v>
      </c>
      <c r="AB15222">
        <v>0</v>
      </c>
      <c r="AC15222">
        <v>0</v>
      </c>
      <c r="AD15222">
        <v>2.62</v>
      </c>
      <c r="AE15222">
        <v>50</v>
      </c>
      <c r="AF15222">
        <v>158.94</v>
      </c>
      <c r="AG15222">
        <v>7.6</v>
      </c>
      <c r="AH15222">
        <v>0</v>
      </c>
      <c r="AI15222">
        <v>0</v>
      </c>
      <c r="AJ15222">
        <v>12.08</v>
      </c>
      <c r="AK15222" t="s">
        <v>19633</v>
      </c>
    </row>
    <row r="15223" spans="1:37" hidden="1" x14ac:dyDescent="0.25">
      <c r="A15223" t="s">
        <v>19632</v>
      </c>
      <c r="B15223">
        <v>260</v>
      </c>
      <c r="C15223">
        <v>1411</v>
      </c>
      <c r="D15223">
        <v>0</v>
      </c>
      <c r="E15223">
        <v>196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</row>
    <row r="15224" spans="1:37" hidden="1" x14ac:dyDescent="0.25">
      <c r="A15224" t="s">
        <v>19630</v>
      </c>
      <c r="B15224">
        <v>0</v>
      </c>
      <c r="C15224">
        <v>1</v>
      </c>
      <c r="D15224" t="s">
        <v>6560</v>
      </c>
      <c r="E15224">
        <v>1</v>
      </c>
      <c r="F15224">
        <v>0</v>
      </c>
      <c r="G15224">
        <v>2</v>
      </c>
      <c r="H15224">
        <v>103820</v>
      </c>
      <c r="J15224">
        <v>16012014</v>
      </c>
      <c r="K15224">
        <v>16012014</v>
      </c>
      <c r="L15224">
        <v>59</v>
      </c>
      <c r="M15224">
        <v>1</v>
      </c>
      <c r="N15224">
        <v>0</v>
      </c>
      <c r="O15224">
        <v>0</v>
      </c>
      <c r="P15224">
        <v>59</v>
      </c>
      <c r="Q15224">
        <v>2</v>
      </c>
      <c r="R15224">
        <v>0</v>
      </c>
      <c r="S15224">
        <v>0</v>
      </c>
      <c r="T15224">
        <v>0</v>
      </c>
      <c r="U15224">
        <v>59</v>
      </c>
      <c r="V15224">
        <v>10.62</v>
      </c>
      <c r="W15224">
        <v>0</v>
      </c>
      <c r="X15224">
        <v>0</v>
      </c>
      <c r="Y15224">
        <v>0</v>
      </c>
      <c r="Z15224">
        <v>0.97</v>
      </c>
      <c r="AA15224">
        <v>4.4800000000000004</v>
      </c>
      <c r="AB15224">
        <v>0</v>
      </c>
      <c r="AC15224">
        <v>0</v>
      </c>
    </row>
    <row r="15225" spans="1:37" x14ac:dyDescent="0.25">
      <c r="A15225" t="s">
        <v>19631</v>
      </c>
      <c r="B15225">
        <v>1</v>
      </c>
      <c r="C15225" t="s">
        <v>19447</v>
      </c>
      <c r="E15225">
        <v>1</v>
      </c>
      <c r="F15225" t="s">
        <v>10745</v>
      </c>
      <c r="G15225">
        <v>59</v>
      </c>
      <c r="H15225">
        <v>0</v>
      </c>
      <c r="I15225">
        <v>0</v>
      </c>
      <c r="J15225">
        <v>0</v>
      </c>
      <c r="K15225">
        <v>1202</v>
      </c>
      <c r="L15225">
        <v>530</v>
      </c>
      <c r="M15225">
        <v>59</v>
      </c>
      <c r="N15225">
        <v>18</v>
      </c>
      <c r="O15225">
        <v>10.62</v>
      </c>
      <c r="P15225">
        <v>0</v>
      </c>
      <c r="Q15225">
        <v>0</v>
      </c>
      <c r="R15225">
        <v>0</v>
      </c>
      <c r="T15225">
        <v>3</v>
      </c>
      <c r="V15225">
        <v>0</v>
      </c>
      <c r="W15225">
        <v>0</v>
      </c>
      <c r="X15225">
        <v>0</v>
      </c>
      <c r="Y15225">
        <v>50</v>
      </c>
      <c r="Z15225">
        <v>59</v>
      </c>
      <c r="AA15225">
        <v>1.65</v>
      </c>
      <c r="AB15225">
        <v>0</v>
      </c>
      <c r="AC15225">
        <v>0</v>
      </c>
      <c r="AD15225">
        <v>0.97</v>
      </c>
      <c r="AE15225">
        <v>50</v>
      </c>
      <c r="AF15225">
        <v>59</v>
      </c>
      <c r="AG15225">
        <v>7.6</v>
      </c>
      <c r="AH15225">
        <v>0</v>
      </c>
      <c r="AI15225">
        <v>0</v>
      </c>
      <c r="AJ15225">
        <v>4.4800000000000004</v>
      </c>
      <c r="AK15225" t="s">
        <v>19633</v>
      </c>
    </row>
    <row r="15226" spans="1:37" hidden="1" x14ac:dyDescent="0.25">
      <c r="A15226" t="s">
        <v>19632</v>
      </c>
      <c r="B15226">
        <v>0</v>
      </c>
      <c r="C15226">
        <v>1202</v>
      </c>
      <c r="D15226">
        <v>18</v>
      </c>
      <c r="E15226">
        <v>59</v>
      </c>
      <c r="F15226">
        <v>59</v>
      </c>
      <c r="G15226">
        <v>10.62</v>
      </c>
      <c r="H15226">
        <v>0</v>
      </c>
      <c r="I15226">
        <v>0</v>
      </c>
      <c r="J15226">
        <v>0</v>
      </c>
      <c r="K15226">
        <v>0</v>
      </c>
    </row>
    <row r="15227" spans="1:37" hidden="1" x14ac:dyDescent="0.25">
      <c r="A15227" t="s">
        <v>19630</v>
      </c>
      <c r="B15227">
        <v>0</v>
      </c>
      <c r="C15227">
        <v>1</v>
      </c>
      <c r="D15227" t="s">
        <v>10637</v>
      </c>
      <c r="E15227">
        <v>1</v>
      </c>
      <c r="F15227">
        <v>0</v>
      </c>
      <c r="G15227">
        <v>2</v>
      </c>
      <c r="H15227">
        <v>103825</v>
      </c>
      <c r="J15227">
        <v>16012014</v>
      </c>
      <c r="K15227">
        <v>16012014</v>
      </c>
      <c r="L15227">
        <v>22</v>
      </c>
      <c r="M15227">
        <v>1</v>
      </c>
      <c r="N15227">
        <v>0</v>
      </c>
      <c r="O15227">
        <v>0</v>
      </c>
      <c r="P15227">
        <v>22</v>
      </c>
      <c r="Q15227">
        <v>2</v>
      </c>
      <c r="R15227">
        <v>0</v>
      </c>
      <c r="S15227">
        <v>0</v>
      </c>
      <c r="T15227">
        <v>0</v>
      </c>
      <c r="U15227">
        <v>22</v>
      </c>
      <c r="V15227">
        <v>3.96</v>
      </c>
      <c r="W15227">
        <v>0</v>
      </c>
      <c r="X15227">
        <v>0</v>
      </c>
      <c r="Y15227">
        <v>0</v>
      </c>
      <c r="Z15227">
        <v>0.36</v>
      </c>
      <c r="AA15227">
        <v>1.67</v>
      </c>
      <c r="AB15227">
        <v>0</v>
      </c>
      <c r="AC15227">
        <v>0</v>
      </c>
    </row>
    <row r="15228" spans="1:37" x14ac:dyDescent="0.25">
      <c r="A15228" t="s">
        <v>19631</v>
      </c>
      <c r="B15228">
        <v>1</v>
      </c>
      <c r="C15228" t="s">
        <v>17711</v>
      </c>
      <c r="E15228">
        <v>1</v>
      </c>
      <c r="F15228" t="s">
        <v>10745</v>
      </c>
      <c r="G15228">
        <v>22</v>
      </c>
      <c r="H15228">
        <v>0</v>
      </c>
      <c r="I15228">
        <v>0</v>
      </c>
      <c r="J15228">
        <v>0</v>
      </c>
      <c r="K15228">
        <v>1202</v>
      </c>
      <c r="L15228">
        <v>530</v>
      </c>
      <c r="M15228">
        <v>22</v>
      </c>
      <c r="N15228">
        <v>18</v>
      </c>
      <c r="O15228">
        <v>3.96</v>
      </c>
      <c r="P15228">
        <v>0</v>
      </c>
      <c r="Q15228">
        <v>0</v>
      </c>
      <c r="R15228">
        <v>0</v>
      </c>
      <c r="T15228">
        <v>3</v>
      </c>
      <c r="V15228">
        <v>0</v>
      </c>
      <c r="W15228">
        <v>0</v>
      </c>
      <c r="X15228">
        <v>0</v>
      </c>
      <c r="Y15228">
        <v>50</v>
      </c>
      <c r="Z15228">
        <v>22</v>
      </c>
      <c r="AA15228">
        <v>1.65</v>
      </c>
      <c r="AB15228">
        <v>0</v>
      </c>
      <c r="AC15228">
        <v>0</v>
      </c>
      <c r="AD15228">
        <v>0.36</v>
      </c>
      <c r="AE15228">
        <v>50</v>
      </c>
      <c r="AF15228">
        <v>22</v>
      </c>
      <c r="AG15228">
        <v>7.6</v>
      </c>
      <c r="AH15228">
        <v>0</v>
      </c>
      <c r="AI15228">
        <v>0</v>
      </c>
      <c r="AJ15228">
        <v>1.67</v>
      </c>
      <c r="AK15228" t="s">
        <v>19633</v>
      </c>
    </row>
    <row r="15229" spans="1:37" hidden="1" x14ac:dyDescent="0.25">
      <c r="A15229" t="s">
        <v>19632</v>
      </c>
      <c r="B15229">
        <v>0</v>
      </c>
      <c r="C15229">
        <v>1202</v>
      </c>
      <c r="D15229">
        <v>18</v>
      </c>
      <c r="E15229">
        <v>22</v>
      </c>
      <c r="F15229">
        <v>22</v>
      </c>
      <c r="G15229">
        <v>3.96</v>
      </c>
      <c r="H15229">
        <v>0</v>
      </c>
      <c r="I15229">
        <v>0</v>
      </c>
      <c r="J15229">
        <v>0</v>
      </c>
      <c r="K15229">
        <v>0</v>
      </c>
    </row>
    <row r="15230" spans="1:37" hidden="1" x14ac:dyDescent="0.25">
      <c r="A15230" t="s">
        <v>19630</v>
      </c>
      <c r="B15230">
        <v>0</v>
      </c>
      <c r="C15230">
        <v>1</v>
      </c>
      <c r="D15230" t="s">
        <v>3939</v>
      </c>
      <c r="E15230">
        <v>1</v>
      </c>
      <c r="F15230">
        <v>0</v>
      </c>
      <c r="G15230">
        <v>2</v>
      </c>
      <c r="H15230">
        <v>103826</v>
      </c>
      <c r="J15230">
        <v>16012014</v>
      </c>
      <c r="K15230">
        <v>16012014</v>
      </c>
      <c r="L15230">
        <v>149</v>
      </c>
      <c r="M15230">
        <v>1</v>
      </c>
      <c r="N15230">
        <v>0</v>
      </c>
      <c r="O15230">
        <v>0</v>
      </c>
      <c r="P15230">
        <v>149</v>
      </c>
      <c r="Q15230">
        <v>2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2.46</v>
      </c>
      <c r="AA15230">
        <v>11.32</v>
      </c>
      <c r="AB15230">
        <v>0</v>
      </c>
      <c r="AC15230">
        <v>0</v>
      </c>
    </row>
    <row r="15231" spans="1:37" x14ac:dyDescent="0.25">
      <c r="A15231" t="s">
        <v>19631</v>
      </c>
      <c r="B15231">
        <v>1</v>
      </c>
      <c r="C15231" t="s">
        <v>14405</v>
      </c>
      <c r="E15231">
        <v>1</v>
      </c>
      <c r="F15231" t="s">
        <v>10745</v>
      </c>
      <c r="G15231">
        <v>149</v>
      </c>
      <c r="H15231">
        <v>0</v>
      </c>
      <c r="I15231">
        <v>0</v>
      </c>
      <c r="J15231">
        <v>60</v>
      </c>
      <c r="K15231">
        <v>1411</v>
      </c>
      <c r="L15231">
        <v>53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T15231">
        <v>3</v>
      </c>
      <c r="V15231">
        <v>0</v>
      </c>
      <c r="W15231">
        <v>0</v>
      </c>
      <c r="X15231">
        <v>0</v>
      </c>
      <c r="Y15231">
        <v>50</v>
      </c>
      <c r="Z15231">
        <v>149</v>
      </c>
      <c r="AA15231">
        <v>1.65</v>
      </c>
      <c r="AB15231">
        <v>0</v>
      </c>
      <c r="AC15231">
        <v>0</v>
      </c>
      <c r="AD15231">
        <v>2.46</v>
      </c>
      <c r="AE15231">
        <v>50</v>
      </c>
      <c r="AF15231">
        <v>149</v>
      </c>
      <c r="AG15231">
        <v>7.6</v>
      </c>
      <c r="AH15231">
        <v>0</v>
      </c>
      <c r="AI15231">
        <v>0</v>
      </c>
      <c r="AJ15231">
        <v>11.32</v>
      </c>
      <c r="AK15231" t="s">
        <v>19633</v>
      </c>
    </row>
    <row r="15232" spans="1:37" hidden="1" x14ac:dyDescent="0.25">
      <c r="A15232" t="s">
        <v>19632</v>
      </c>
      <c r="B15232">
        <v>60</v>
      </c>
      <c r="C15232">
        <v>1411</v>
      </c>
      <c r="D15232">
        <v>0</v>
      </c>
      <c r="E15232">
        <v>149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</row>
    <row r="15233" spans="1:37" hidden="1" x14ac:dyDescent="0.25">
      <c r="A15233" t="s">
        <v>19630</v>
      </c>
      <c r="B15233">
        <v>0</v>
      </c>
      <c r="C15233">
        <v>1</v>
      </c>
      <c r="D15233" t="s">
        <v>10692</v>
      </c>
      <c r="E15233">
        <v>1</v>
      </c>
      <c r="F15233">
        <v>0</v>
      </c>
      <c r="G15233">
        <v>9</v>
      </c>
      <c r="H15233">
        <v>209967</v>
      </c>
      <c r="J15233">
        <v>16012014</v>
      </c>
      <c r="K15233">
        <v>16012014</v>
      </c>
      <c r="L15233">
        <v>71.69</v>
      </c>
      <c r="M15233">
        <v>1</v>
      </c>
      <c r="N15233">
        <v>0</v>
      </c>
      <c r="O15233">
        <v>0</v>
      </c>
      <c r="P15233">
        <v>65.150000000000006</v>
      </c>
      <c r="Q15233">
        <v>2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</row>
    <row r="15234" spans="1:37" x14ac:dyDescent="0.25">
      <c r="A15234" t="s">
        <v>19631</v>
      </c>
      <c r="B15234">
        <v>1</v>
      </c>
      <c r="C15234" t="s">
        <v>18949</v>
      </c>
      <c r="E15234">
        <v>1</v>
      </c>
      <c r="F15234" t="s">
        <v>10745</v>
      </c>
      <c r="G15234">
        <v>65.150000000000006</v>
      </c>
      <c r="H15234">
        <v>0</v>
      </c>
      <c r="I15234">
        <v>1</v>
      </c>
      <c r="J15234">
        <v>210</v>
      </c>
      <c r="K15234">
        <v>1409</v>
      </c>
      <c r="L15234">
        <v>657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T15234">
        <v>3</v>
      </c>
      <c r="V15234">
        <v>0</v>
      </c>
      <c r="W15234">
        <v>0</v>
      </c>
      <c r="X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F15234">
        <v>0</v>
      </c>
      <c r="AG15234">
        <v>0</v>
      </c>
      <c r="AH15234">
        <v>0</v>
      </c>
      <c r="AI15234">
        <v>0</v>
      </c>
      <c r="AJ15234">
        <v>0</v>
      </c>
      <c r="AK15234">
        <v>310101</v>
      </c>
    </row>
    <row r="15235" spans="1:37" hidden="1" x14ac:dyDescent="0.25">
      <c r="A15235" t="s">
        <v>19632</v>
      </c>
      <c r="B15235">
        <v>210</v>
      </c>
      <c r="C15235">
        <v>1409</v>
      </c>
      <c r="D15235">
        <v>0</v>
      </c>
      <c r="E15235">
        <v>71.69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</row>
    <row r="15236" spans="1:37" hidden="1" x14ac:dyDescent="0.25">
      <c r="A15236" t="s">
        <v>19630</v>
      </c>
      <c r="B15236">
        <v>0</v>
      </c>
      <c r="C15236">
        <v>1</v>
      </c>
      <c r="D15236" t="s">
        <v>10692</v>
      </c>
      <c r="E15236">
        <v>1</v>
      </c>
      <c r="F15236">
        <v>0</v>
      </c>
      <c r="G15236">
        <v>9</v>
      </c>
      <c r="H15236">
        <v>210718</v>
      </c>
      <c r="J15236">
        <v>16012014</v>
      </c>
      <c r="K15236">
        <v>16012014</v>
      </c>
      <c r="L15236">
        <v>1281.97</v>
      </c>
      <c r="M15236">
        <v>1</v>
      </c>
      <c r="N15236">
        <v>0</v>
      </c>
      <c r="O15236">
        <v>0</v>
      </c>
      <c r="P15236">
        <v>1163.55</v>
      </c>
      <c r="Q15236">
        <v>2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</row>
    <row r="15237" spans="1:37" x14ac:dyDescent="0.25">
      <c r="A15237" t="s">
        <v>19631</v>
      </c>
      <c r="B15237">
        <v>1</v>
      </c>
      <c r="C15237" t="s">
        <v>12621</v>
      </c>
      <c r="E15237">
        <v>1</v>
      </c>
      <c r="F15237" t="s">
        <v>10745</v>
      </c>
      <c r="G15237">
        <v>1163.55</v>
      </c>
      <c r="H15237">
        <v>0</v>
      </c>
      <c r="I15237">
        <v>1</v>
      </c>
      <c r="J15237">
        <v>10</v>
      </c>
      <c r="K15237">
        <v>1409</v>
      </c>
      <c r="L15237">
        <v>657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T15237">
        <v>3</v>
      </c>
      <c r="V15237">
        <v>0</v>
      </c>
      <c r="W15237">
        <v>0</v>
      </c>
      <c r="X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F15237">
        <v>0</v>
      </c>
      <c r="AG15237">
        <v>0</v>
      </c>
      <c r="AH15237">
        <v>0</v>
      </c>
      <c r="AI15237">
        <v>0</v>
      </c>
      <c r="AJ15237">
        <v>0</v>
      </c>
      <c r="AK15237">
        <v>310101</v>
      </c>
    </row>
    <row r="15238" spans="1:37" hidden="1" x14ac:dyDescent="0.25">
      <c r="A15238" t="s">
        <v>19632</v>
      </c>
      <c r="B15238">
        <v>10</v>
      </c>
      <c r="C15238">
        <v>1409</v>
      </c>
      <c r="D15238">
        <v>0</v>
      </c>
      <c r="E15238">
        <v>1281.97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</row>
    <row r="15239" spans="1:37" hidden="1" x14ac:dyDescent="0.25">
      <c r="A15239" t="s">
        <v>19630</v>
      </c>
      <c r="B15239">
        <v>0</v>
      </c>
      <c r="C15239">
        <v>1</v>
      </c>
      <c r="D15239" t="s">
        <v>10692</v>
      </c>
      <c r="E15239">
        <v>1</v>
      </c>
      <c r="F15239">
        <v>0</v>
      </c>
      <c r="G15239">
        <v>9</v>
      </c>
      <c r="H15239">
        <v>212230</v>
      </c>
      <c r="J15239">
        <v>16012014</v>
      </c>
      <c r="K15239">
        <v>16012014</v>
      </c>
      <c r="L15239">
        <v>476.06</v>
      </c>
      <c r="M15239">
        <v>1</v>
      </c>
      <c r="N15239">
        <v>0</v>
      </c>
      <c r="O15239">
        <v>0</v>
      </c>
      <c r="P15239">
        <v>476.06</v>
      </c>
      <c r="Q15239">
        <v>2</v>
      </c>
      <c r="R15239">
        <v>0</v>
      </c>
      <c r="S15239">
        <v>0</v>
      </c>
      <c r="T15239">
        <v>0</v>
      </c>
      <c r="U15239">
        <v>476.06</v>
      </c>
      <c r="V15239">
        <v>57.13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</row>
    <row r="15240" spans="1:37" x14ac:dyDescent="0.25">
      <c r="A15240" t="s">
        <v>19631</v>
      </c>
      <c r="B15240">
        <v>1</v>
      </c>
      <c r="C15240" t="s">
        <v>12821</v>
      </c>
      <c r="E15240">
        <v>1</v>
      </c>
      <c r="F15240" t="s">
        <v>10745</v>
      </c>
      <c r="G15240">
        <v>476.06</v>
      </c>
      <c r="H15240">
        <v>0</v>
      </c>
      <c r="I15240">
        <v>1</v>
      </c>
      <c r="J15240">
        <v>0</v>
      </c>
      <c r="K15240">
        <v>1152</v>
      </c>
      <c r="L15240">
        <v>657</v>
      </c>
      <c r="M15240">
        <v>476.06</v>
      </c>
      <c r="N15240">
        <v>12</v>
      </c>
      <c r="O15240">
        <v>57.13</v>
      </c>
      <c r="P15240">
        <v>0</v>
      </c>
      <c r="Q15240">
        <v>0</v>
      </c>
      <c r="R15240">
        <v>0</v>
      </c>
      <c r="T15240">
        <v>3</v>
      </c>
      <c r="V15240">
        <v>0</v>
      </c>
      <c r="W15240">
        <v>0</v>
      </c>
      <c r="X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F15240">
        <v>0</v>
      </c>
      <c r="AG15240">
        <v>0</v>
      </c>
      <c r="AH15240">
        <v>0</v>
      </c>
      <c r="AI15240">
        <v>0</v>
      </c>
      <c r="AJ15240">
        <v>0</v>
      </c>
      <c r="AK15240">
        <v>310101</v>
      </c>
    </row>
    <row r="15241" spans="1:37" hidden="1" x14ac:dyDescent="0.25">
      <c r="A15241" t="s">
        <v>19632</v>
      </c>
      <c r="B15241">
        <v>0</v>
      </c>
      <c r="C15241">
        <v>1152</v>
      </c>
      <c r="D15241">
        <v>12</v>
      </c>
      <c r="E15241">
        <v>476.06</v>
      </c>
      <c r="F15241">
        <v>476.06</v>
      </c>
      <c r="G15241">
        <v>57.13</v>
      </c>
      <c r="H15241">
        <v>0</v>
      </c>
      <c r="I15241">
        <v>0</v>
      </c>
      <c r="J15241">
        <v>0</v>
      </c>
      <c r="K15241">
        <v>0</v>
      </c>
    </row>
    <row r="15242" spans="1:37" hidden="1" x14ac:dyDescent="0.25">
      <c r="A15242" t="s">
        <v>19630</v>
      </c>
      <c r="B15242">
        <v>0</v>
      </c>
      <c r="C15242">
        <v>1</v>
      </c>
      <c r="D15242" t="s">
        <v>10692</v>
      </c>
      <c r="E15242">
        <v>1</v>
      </c>
      <c r="F15242">
        <v>0</v>
      </c>
      <c r="G15242">
        <v>9</v>
      </c>
      <c r="H15242">
        <v>212250</v>
      </c>
      <c r="J15242">
        <v>16012014</v>
      </c>
      <c r="K15242">
        <v>16012014</v>
      </c>
      <c r="L15242">
        <v>118</v>
      </c>
      <c r="M15242">
        <v>1</v>
      </c>
      <c r="N15242">
        <v>0</v>
      </c>
      <c r="O15242">
        <v>0</v>
      </c>
      <c r="P15242">
        <v>118</v>
      </c>
      <c r="Q15242">
        <v>2</v>
      </c>
      <c r="R15242">
        <v>0</v>
      </c>
      <c r="S15242">
        <v>0</v>
      </c>
      <c r="T15242">
        <v>0</v>
      </c>
      <c r="U15242">
        <v>118</v>
      </c>
      <c r="V15242">
        <v>21.24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</row>
    <row r="15243" spans="1:37" x14ac:dyDescent="0.25">
      <c r="A15243" t="s">
        <v>19631</v>
      </c>
      <c r="B15243">
        <v>1</v>
      </c>
      <c r="C15243" t="s">
        <v>12741</v>
      </c>
      <c r="E15243">
        <v>1</v>
      </c>
      <c r="F15243" t="s">
        <v>10745</v>
      </c>
      <c r="G15243">
        <v>118</v>
      </c>
      <c r="H15243">
        <v>0</v>
      </c>
      <c r="I15243">
        <v>1</v>
      </c>
      <c r="J15243">
        <v>0</v>
      </c>
      <c r="K15243">
        <v>1152</v>
      </c>
      <c r="L15243">
        <v>657</v>
      </c>
      <c r="M15243">
        <v>118</v>
      </c>
      <c r="N15243">
        <v>18</v>
      </c>
      <c r="O15243">
        <v>21.24</v>
      </c>
      <c r="P15243">
        <v>0</v>
      </c>
      <c r="Q15243">
        <v>0</v>
      </c>
      <c r="R15243">
        <v>0</v>
      </c>
      <c r="T15243">
        <v>3</v>
      </c>
      <c r="V15243">
        <v>0</v>
      </c>
      <c r="W15243">
        <v>0</v>
      </c>
      <c r="X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F15243">
        <v>0</v>
      </c>
      <c r="AG15243">
        <v>0</v>
      </c>
      <c r="AH15243">
        <v>0</v>
      </c>
      <c r="AI15243">
        <v>0</v>
      </c>
      <c r="AJ15243">
        <v>0</v>
      </c>
      <c r="AK15243">
        <v>310101</v>
      </c>
    </row>
    <row r="15244" spans="1:37" hidden="1" x14ac:dyDescent="0.25">
      <c r="A15244" t="s">
        <v>19632</v>
      </c>
      <c r="B15244">
        <v>0</v>
      </c>
      <c r="C15244">
        <v>1152</v>
      </c>
      <c r="D15244">
        <v>18</v>
      </c>
      <c r="E15244">
        <v>118</v>
      </c>
      <c r="F15244">
        <v>118</v>
      </c>
      <c r="G15244">
        <v>21.24</v>
      </c>
      <c r="H15244">
        <v>0</v>
      </c>
      <c r="I15244">
        <v>0</v>
      </c>
      <c r="J15244">
        <v>0</v>
      </c>
      <c r="K15244">
        <v>0</v>
      </c>
    </row>
    <row r="15245" spans="1:37" hidden="1" x14ac:dyDescent="0.25">
      <c r="A15245" t="s">
        <v>19630</v>
      </c>
      <c r="B15245">
        <v>0</v>
      </c>
      <c r="C15245">
        <v>1</v>
      </c>
      <c r="D15245" t="s">
        <v>10692</v>
      </c>
      <c r="E15245">
        <v>1</v>
      </c>
      <c r="F15245">
        <v>0</v>
      </c>
      <c r="G15245">
        <v>9</v>
      </c>
      <c r="H15245">
        <v>212253</v>
      </c>
      <c r="J15245">
        <v>16012014</v>
      </c>
      <c r="K15245">
        <v>16012014</v>
      </c>
      <c r="L15245">
        <v>2865.53</v>
      </c>
      <c r="M15245">
        <v>1</v>
      </c>
      <c r="N15245">
        <v>0</v>
      </c>
      <c r="O15245">
        <v>0</v>
      </c>
      <c r="P15245">
        <v>2600.84</v>
      </c>
      <c r="Q15245">
        <v>2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</row>
    <row r="15246" spans="1:37" x14ac:dyDescent="0.25">
      <c r="A15246" t="s">
        <v>19631</v>
      </c>
      <c r="B15246">
        <v>1</v>
      </c>
      <c r="C15246" t="s">
        <v>11324</v>
      </c>
      <c r="E15246">
        <v>1</v>
      </c>
      <c r="F15246" t="s">
        <v>10745</v>
      </c>
      <c r="G15246">
        <v>2600.84</v>
      </c>
      <c r="H15246">
        <v>0</v>
      </c>
      <c r="I15246">
        <v>1</v>
      </c>
      <c r="J15246">
        <v>10</v>
      </c>
      <c r="K15246">
        <v>1409</v>
      </c>
      <c r="L15246">
        <v>657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T15246">
        <v>3</v>
      </c>
      <c r="V15246">
        <v>0</v>
      </c>
      <c r="W15246">
        <v>0</v>
      </c>
      <c r="X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F15246">
        <v>0</v>
      </c>
      <c r="AG15246">
        <v>0</v>
      </c>
      <c r="AH15246">
        <v>0</v>
      </c>
      <c r="AI15246">
        <v>0</v>
      </c>
      <c r="AJ15246">
        <v>0</v>
      </c>
      <c r="AK15246">
        <v>310101</v>
      </c>
    </row>
    <row r="15247" spans="1:37" hidden="1" x14ac:dyDescent="0.25">
      <c r="A15247" t="s">
        <v>19632</v>
      </c>
      <c r="B15247">
        <v>10</v>
      </c>
      <c r="C15247">
        <v>1409</v>
      </c>
      <c r="D15247">
        <v>0</v>
      </c>
      <c r="E15247">
        <v>2865.53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</row>
    <row r="15248" spans="1:37" hidden="1" x14ac:dyDescent="0.25">
      <c r="A15248" t="s">
        <v>19630</v>
      </c>
      <c r="B15248">
        <v>0</v>
      </c>
      <c r="C15248">
        <v>1</v>
      </c>
      <c r="D15248" t="s">
        <v>10692</v>
      </c>
      <c r="E15248">
        <v>1</v>
      </c>
      <c r="F15248">
        <v>0</v>
      </c>
      <c r="G15248">
        <v>9</v>
      </c>
      <c r="H15248">
        <v>212254</v>
      </c>
      <c r="J15248">
        <v>16012014</v>
      </c>
      <c r="K15248">
        <v>16012014</v>
      </c>
      <c r="L15248">
        <v>2865.53</v>
      </c>
      <c r="M15248">
        <v>1</v>
      </c>
      <c r="N15248">
        <v>0</v>
      </c>
      <c r="O15248">
        <v>0</v>
      </c>
      <c r="P15248">
        <v>2600.84</v>
      </c>
      <c r="Q15248">
        <v>2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</row>
    <row r="15249" spans="1:37" x14ac:dyDescent="0.25">
      <c r="A15249" t="s">
        <v>19631</v>
      </c>
      <c r="B15249">
        <v>1</v>
      </c>
      <c r="C15249" t="s">
        <v>11324</v>
      </c>
      <c r="E15249">
        <v>1</v>
      </c>
      <c r="F15249" t="s">
        <v>10745</v>
      </c>
      <c r="G15249">
        <v>2600.84</v>
      </c>
      <c r="H15249">
        <v>0</v>
      </c>
      <c r="I15249">
        <v>1</v>
      </c>
      <c r="J15249">
        <v>10</v>
      </c>
      <c r="K15249">
        <v>1409</v>
      </c>
      <c r="L15249">
        <v>657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T15249">
        <v>3</v>
      </c>
      <c r="V15249">
        <v>0</v>
      </c>
      <c r="W15249">
        <v>0</v>
      </c>
      <c r="X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F15249">
        <v>0</v>
      </c>
      <c r="AG15249">
        <v>0</v>
      </c>
      <c r="AH15249">
        <v>0</v>
      </c>
      <c r="AI15249">
        <v>0</v>
      </c>
      <c r="AJ15249">
        <v>0</v>
      </c>
      <c r="AK15249">
        <v>310101</v>
      </c>
    </row>
    <row r="15250" spans="1:37" hidden="1" x14ac:dyDescent="0.25">
      <c r="A15250" t="s">
        <v>19632</v>
      </c>
      <c r="B15250">
        <v>10</v>
      </c>
      <c r="C15250">
        <v>1409</v>
      </c>
      <c r="D15250">
        <v>0</v>
      </c>
      <c r="E15250">
        <v>2865.53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</row>
    <row r="15251" spans="1:37" hidden="1" x14ac:dyDescent="0.25">
      <c r="A15251" t="s">
        <v>19630</v>
      </c>
      <c r="B15251">
        <v>0</v>
      </c>
      <c r="C15251">
        <v>1</v>
      </c>
      <c r="D15251" t="s">
        <v>10692</v>
      </c>
      <c r="E15251">
        <v>1</v>
      </c>
      <c r="F15251">
        <v>0</v>
      </c>
      <c r="G15251">
        <v>9</v>
      </c>
      <c r="H15251">
        <v>212259</v>
      </c>
      <c r="J15251">
        <v>16012014</v>
      </c>
      <c r="K15251">
        <v>16012014</v>
      </c>
      <c r="L15251">
        <v>485.99</v>
      </c>
      <c r="M15251">
        <v>1</v>
      </c>
      <c r="N15251">
        <v>0</v>
      </c>
      <c r="O15251">
        <v>0</v>
      </c>
      <c r="P15251">
        <v>445.99</v>
      </c>
      <c r="Q15251">
        <v>2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</row>
    <row r="15252" spans="1:37" x14ac:dyDescent="0.25">
      <c r="A15252" t="s">
        <v>19631</v>
      </c>
      <c r="B15252">
        <v>1</v>
      </c>
      <c r="C15252" t="s">
        <v>15059</v>
      </c>
      <c r="E15252">
        <v>1</v>
      </c>
      <c r="F15252" t="s">
        <v>10745</v>
      </c>
      <c r="G15252">
        <v>445.99</v>
      </c>
      <c r="H15252">
        <v>0</v>
      </c>
      <c r="I15252">
        <v>1</v>
      </c>
      <c r="J15252">
        <v>210</v>
      </c>
      <c r="K15252">
        <v>1409</v>
      </c>
      <c r="L15252">
        <v>657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T15252">
        <v>3</v>
      </c>
      <c r="V15252">
        <v>0</v>
      </c>
      <c r="W15252">
        <v>0</v>
      </c>
      <c r="X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F15252">
        <v>0</v>
      </c>
      <c r="AG15252">
        <v>0</v>
      </c>
      <c r="AH15252">
        <v>0</v>
      </c>
      <c r="AI15252">
        <v>0</v>
      </c>
      <c r="AJ15252">
        <v>0</v>
      </c>
      <c r="AK15252">
        <v>310101</v>
      </c>
    </row>
    <row r="15253" spans="1:37" hidden="1" x14ac:dyDescent="0.25">
      <c r="A15253" t="s">
        <v>19632</v>
      </c>
      <c r="B15253">
        <v>210</v>
      </c>
      <c r="C15253">
        <v>1409</v>
      </c>
      <c r="D15253">
        <v>0</v>
      </c>
      <c r="E15253">
        <v>485.99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</row>
    <row r="15254" spans="1:37" hidden="1" x14ac:dyDescent="0.25">
      <c r="A15254" t="s">
        <v>19630</v>
      </c>
      <c r="B15254">
        <v>0</v>
      </c>
      <c r="C15254">
        <v>1</v>
      </c>
      <c r="D15254" t="s">
        <v>10692</v>
      </c>
      <c r="E15254">
        <v>1</v>
      </c>
      <c r="F15254">
        <v>0</v>
      </c>
      <c r="G15254">
        <v>9</v>
      </c>
      <c r="H15254">
        <v>212270</v>
      </c>
      <c r="J15254">
        <v>16012014</v>
      </c>
      <c r="K15254">
        <v>16012014</v>
      </c>
      <c r="L15254">
        <v>275.31</v>
      </c>
      <c r="M15254">
        <v>1</v>
      </c>
      <c r="N15254">
        <v>0</v>
      </c>
      <c r="O15254">
        <v>0</v>
      </c>
      <c r="P15254">
        <v>243.64</v>
      </c>
      <c r="Q15254">
        <v>2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</row>
    <row r="15255" spans="1:37" x14ac:dyDescent="0.25">
      <c r="A15255" t="s">
        <v>19631</v>
      </c>
      <c r="B15255">
        <v>1</v>
      </c>
      <c r="C15255" t="s">
        <v>13604</v>
      </c>
      <c r="E15255">
        <v>1</v>
      </c>
      <c r="F15255" t="s">
        <v>10745</v>
      </c>
      <c r="G15255">
        <v>243.64</v>
      </c>
      <c r="H15255">
        <v>0</v>
      </c>
      <c r="I15255">
        <v>1</v>
      </c>
      <c r="J15255">
        <v>10</v>
      </c>
      <c r="K15255">
        <v>1409</v>
      </c>
      <c r="L15255">
        <v>657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T15255">
        <v>3</v>
      </c>
      <c r="V15255">
        <v>0</v>
      </c>
      <c r="W15255">
        <v>0</v>
      </c>
      <c r="X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F15255">
        <v>0</v>
      </c>
      <c r="AG15255">
        <v>0</v>
      </c>
      <c r="AH15255">
        <v>0</v>
      </c>
      <c r="AI15255">
        <v>0</v>
      </c>
      <c r="AJ15255">
        <v>0</v>
      </c>
      <c r="AK15255">
        <v>310101</v>
      </c>
    </row>
    <row r="15256" spans="1:37" hidden="1" x14ac:dyDescent="0.25">
      <c r="A15256" t="s">
        <v>19632</v>
      </c>
      <c r="B15256">
        <v>10</v>
      </c>
      <c r="C15256">
        <v>1409</v>
      </c>
      <c r="D15256">
        <v>0</v>
      </c>
      <c r="E15256">
        <v>275.31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</row>
    <row r="15257" spans="1:37" hidden="1" x14ac:dyDescent="0.25">
      <c r="A15257" t="s">
        <v>19630</v>
      </c>
      <c r="B15257">
        <v>0</v>
      </c>
      <c r="C15257">
        <v>1</v>
      </c>
      <c r="D15257" t="s">
        <v>10692</v>
      </c>
      <c r="E15257">
        <v>1</v>
      </c>
      <c r="F15257">
        <v>0</v>
      </c>
      <c r="G15257">
        <v>9</v>
      </c>
      <c r="H15257">
        <v>212271</v>
      </c>
      <c r="J15257">
        <v>16012014</v>
      </c>
      <c r="K15257">
        <v>16012014</v>
      </c>
      <c r="L15257">
        <v>476.06</v>
      </c>
      <c r="M15257">
        <v>1</v>
      </c>
      <c r="N15257">
        <v>0</v>
      </c>
      <c r="O15257">
        <v>0</v>
      </c>
      <c r="P15257">
        <v>476.06</v>
      </c>
      <c r="Q15257">
        <v>2</v>
      </c>
      <c r="R15257">
        <v>0</v>
      </c>
      <c r="S15257">
        <v>0</v>
      </c>
      <c r="T15257">
        <v>0</v>
      </c>
      <c r="U15257">
        <v>476.06</v>
      </c>
      <c r="V15257">
        <v>57.13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</row>
    <row r="15258" spans="1:37" x14ac:dyDescent="0.25">
      <c r="A15258" t="s">
        <v>19631</v>
      </c>
      <c r="B15258">
        <v>1</v>
      </c>
      <c r="C15258" t="s">
        <v>12821</v>
      </c>
      <c r="E15258">
        <v>1</v>
      </c>
      <c r="F15258" t="s">
        <v>10745</v>
      </c>
      <c r="G15258">
        <v>476.06</v>
      </c>
      <c r="H15258">
        <v>0</v>
      </c>
      <c r="I15258">
        <v>1</v>
      </c>
      <c r="J15258">
        <v>0</v>
      </c>
      <c r="K15258">
        <v>1152</v>
      </c>
      <c r="L15258">
        <v>657</v>
      </c>
      <c r="M15258">
        <v>476.06</v>
      </c>
      <c r="N15258">
        <v>12</v>
      </c>
      <c r="O15258">
        <v>57.13</v>
      </c>
      <c r="P15258">
        <v>0</v>
      </c>
      <c r="Q15258">
        <v>0</v>
      </c>
      <c r="R15258">
        <v>0</v>
      </c>
      <c r="T15258">
        <v>3</v>
      </c>
      <c r="V15258">
        <v>0</v>
      </c>
      <c r="W15258">
        <v>0</v>
      </c>
      <c r="X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F15258">
        <v>0</v>
      </c>
      <c r="AG15258">
        <v>0</v>
      </c>
      <c r="AH15258">
        <v>0</v>
      </c>
      <c r="AI15258">
        <v>0</v>
      </c>
      <c r="AJ15258">
        <v>0</v>
      </c>
      <c r="AK15258">
        <v>310101</v>
      </c>
    </row>
    <row r="15259" spans="1:37" hidden="1" x14ac:dyDescent="0.25">
      <c r="A15259" t="s">
        <v>19632</v>
      </c>
      <c r="B15259">
        <v>0</v>
      </c>
      <c r="C15259">
        <v>1152</v>
      </c>
      <c r="D15259">
        <v>12</v>
      </c>
      <c r="E15259">
        <v>476.06</v>
      </c>
      <c r="F15259">
        <v>476.06</v>
      </c>
      <c r="G15259">
        <v>57.13</v>
      </c>
      <c r="H15259">
        <v>0</v>
      </c>
      <c r="I15259">
        <v>0</v>
      </c>
      <c r="J15259">
        <v>0</v>
      </c>
      <c r="K15259">
        <v>0</v>
      </c>
    </row>
    <row r="15260" spans="1:37" hidden="1" x14ac:dyDescent="0.25">
      <c r="A15260" t="s">
        <v>19630</v>
      </c>
      <c r="B15260">
        <v>0</v>
      </c>
      <c r="C15260">
        <v>1</v>
      </c>
      <c r="D15260" t="s">
        <v>10692</v>
      </c>
      <c r="E15260">
        <v>1</v>
      </c>
      <c r="F15260">
        <v>0</v>
      </c>
      <c r="G15260">
        <v>9</v>
      </c>
      <c r="H15260">
        <v>212274</v>
      </c>
      <c r="J15260">
        <v>16012014</v>
      </c>
      <c r="K15260">
        <v>16012014</v>
      </c>
      <c r="L15260">
        <v>83.07</v>
      </c>
      <c r="M15260">
        <v>1</v>
      </c>
      <c r="N15260">
        <v>0</v>
      </c>
      <c r="O15260">
        <v>0</v>
      </c>
      <c r="P15260">
        <v>75.989999999999995</v>
      </c>
      <c r="Q15260">
        <v>2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</row>
    <row r="15261" spans="1:37" x14ac:dyDescent="0.25">
      <c r="A15261" t="s">
        <v>19631</v>
      </c>
      <c r="B15261">
        <v>1</v>
      </c>
      <c r="C15261" t="s">
        <v>15131</v>
      </c>
      <c r="E15261">
        <v>1</v>
      </c>
      <c r="F15261" t="s">
        <v>10745</v>
      </c>
      <c r="G15261">
        <v>75.989999999999995</v>
      </c>
      <c r="H15261">
        <v>0</v>
      </c>
      <c r="I15261">
        <v>1</v>
      </c>
      <c r="J15261">
        <v>210</v>
      </c>
      <c r="K15261">
        <v>1409</v>
      </c>
      <c r="L15261">
        <v>657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>
        <v>0</v>
      </c>
      <c r="T15261">
        <v>3</v>
      </c>
      <c r="V15261">
        <v>0</v>
      </c>
      <c r="W15261">
        <v>0</v>
      </c>
      <c r="X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F15261">
        <v>0</v>
      </c>
      <c r="AG15261">
        <v>0</v>
      </c>
      <c r="AH15261">
        <v>0</v>
      </c>
      <c r="AI15261">
        <v>0</v>
      </c>
      <c r="AJ15261">
        <v>0</v>
      </c>
      <c r="AK15261">
        <v>310101</v>
      </c>
    </row>
    <row r="15262" spans="1:37" hidden="1" x14ac:dyDescent="0.25">
      <c r="A15262" t="s">
        <v>19632</v>
      </c>
      <c r="B15262">
        <v>210</v>
      </c>
      <c r="C15262">
        <v>1409</v>
      </c>
      <c r="D15262">
        <v>0</v>
      </c>
      <c r="E15262">
        <v>83.07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</row>
    <row r="15263" spans="1:37" hidden="1" x14ac:dyDescent="0.25">
      <c r="A15263" t="s">
        <v>19630</v>
      </c>
      <c r="B15263">
        <v>0</v>
      </c>
      <c r="C15263">
        <v>1</v>
      </c>
      <c r="D15263" t="s">
        <v>10692</v>
      </c>
      <c r="E15263">
        <v>1</v>
      </c>
      <c r="F15263">
        <v>0</v>
      </c>
      <c r="G15263">
        <v>9</v>
      </c>
      <c r="H15263">
        <v>212275</v>
      </c>
      <c r="J15263">
        <v>16012014</v>
      </c>
      <c r="K15263">
        <v>16012014</v>
      </c>
      <c r="L15263">
        <v>166.14</v>
      </c>
      <c r="M15263">
        <v>1</v>
      </c>
      <c r="N15263">
        <v>0</v>
      </c>
      <c r="O15263">
        <v>0</v>
      </c>
      <c r="P15263">
        <v>151.97999999999999</v>
      </c>
      <c r="Q15263">
        <v>2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</row>
    <row r="15264" spans="1:37" x14ac:dyDescent="0.25">
      <c r="A15264" t="s">
        <v>19631</v>
      </c>
      <c r="B15264">
        <v>1</v>
      </c>
      <c r="C15264" t="s">
        <v>15131</v>
      </c>
      <c r="E15264">
        <v>2</v>
      </c>
      <c r="F15264" t="s">
        <v>10745</v>
      </c>
      <c r="G15264">
        <v>151.97999999999999</v>
      </c>
      <c r="H15264">
        <v>0</v>
      </c>
      <c r="I15264">
        <v>1</v>
      </c>
      <c r="J15264">
        <v>210</v>
      </c>
      <c r="K15264">
        <v>1409</v>
      </c>
      <c r="L15264">
        <v>657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T15264">
        <v>3</v>
      </c>
      <c r="V15264">
        <v>0</v>
      </c>
      <c r="W15264">
        <v>0</v>
      </c>
      <c r="X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F15264">
        <v>0</v>
      </c>
      <c r="AG15264">
        <v>0</v>
      </c>
      <c r="AH15264">
        <v>0</v>
      </c>
      <c r="AI15264">
        <v>0</v>
      </c>
      <c r="AJ15264">
        <v>0</v>
      </c>
      <c r="AK15264">
        <v>310101</v>
      </c>
    </row>
    <row r="15265" spans="1:37" hidden="1" x14ac:dyDescent="0.25">
      <c r="A15265" t="s">
        <v>19632</v>
      </c>
      <c r="B15265">
        <v>210</v>
      </c>
      <c r="C15265">
        <v>1409</v>
      </c>
      <c r="D15265">
        <v>0</v>
      </c>
      <c r="E15265">
        <v>166.14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</row>
    <row r="15266" spans="1:37" hidden="1" x14ac:dyDescent="0.25">
      <c r="A15266" t="s">
        <v>19630</v>
      </c>
      <c r="B15266">
        <v>0</v>
      </c>
      <c r="C15266">
        <v>1</v>
      </c>
      <c r="D15266" t="s">
        <v>10692</v>
      </c>
      <c r="E15266">
        <v>1</v>
      </c>
      <c r="F15266">
        <v>0</v>
      </c>
      <c r="G15266">
        <v>9</v>
      </c>
      <c r="H15266">
        <v>212277</v>
      </c>
      <c r="J15266">
        <v>16012014</v>
      </c>
      <c r="K15266">
        <v>16012014</v>
      </c>
      <c r="L15266">
        <v>83.07</v>
      </c>
      <c r="M15266">
        <v>1</v>
      </c>
      <c r="N15266">
        <v>0</v>
      </c>
      <c r="O15266">
        <v>0</v>
      </c>
      <c r="P15266">
        <v>75.989999999999995</v>
      </c>
      <c r="Q15266">
        <v>2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>
        <v>0</v>
      </c>
    </row>
    <row r="15267" spans="1:37" x14ac:dyDescent="0.25">
      <c r="A15267" t="s">
        <v>19631</v>
      </c>
      <c r="B15267">
        <v>1</v>
      </c>
      <c r="C15267" t="s">
        <v>15131</v>
      </c>
      <c r="E15267">
        <v>1</v>
      </c>
      <c r="F15267" t="s">
        <v>10745</v>
      </c>
      <c r="G15267">
        <v>75.989999999999995</v>
      </c>
      <c r="H15267">
        <v>0</v>
      </c>
      <c r="I15267">
        <v>1</v>
      </c>
      <c r="J15267">
        <v>210</v>
      </c>
      <c r="K15267">
        <v>1409</v>
      </c>
      <c r="L15267">
        <v>657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T15267">
        <v>3</v>
      </c>
      <c r="V15267">
        <v>0</v>
      </c>
      <c r="W15267">
        <v>0</v>
      </c>
      <c r="X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F15267">
        <v>0</v>
      </c>
      <c r="AG15267">
        <v>0</v>
      </c>
      <c r="AH15267">
        <v>0</v>
      </c>
      <c r="AI15267">
        <v>0</v>
      </c>
      <c r="AJ15267">
        <v>0</v>
      </c>
      <c r="AK15267">
        <v>310101</v>
      </c>
    </row>
    <row r="15268" spans="1:37" hidden="1" x14ac:dyDescent="0.25">
      <c r="A15268" t="s">
        <v>19632</v>
      </c>
      <c r="B15268">
        <v>210</v>
      </c>
      <c r="C15268">
        <v>1409</v>
      </c>
      <c r="D15268">
        <v>0</v>
      </c>
      <c r="E15268">
        <v>83.07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</row>
    <row r="15269" spans="1:37" hidden="1" x14ac:dyDescent="0.25">
      <c r="A15269" t="s">
        <v>19630</v>
      </c>
      <c r="B15269">
        <v>0</v>
      </c>
      <c r="C15269">
        <v>1</v>
      </c>
      <c r="D15269" t="s">
        <v>10692</v>
      </c>
      <c r="E15269">
        <v>1</v>
      </c>
      <c r="F15269">
        <v>0</v>
      </c>
      <c r="G15269">
        <v>9</v>
      </c>
      <c r="H15269">
        <v>212279</v>
      </c>
      <c r="J15269">
        <v>16012014</v>
      </c>
      <c r="K15269">
        <v>16012014</v>
      </c>
      <c r="L15269">
        <v>504</v>
      </c>
      <c r="M15269">
        <v>1</v>
      </c>
      <c r="N15269">
        <v>0</v>
      </c>
      <c r="O15269">
        <v>0</v>
      </c>
      <c r="P15269">
        <v>444.67</v>
      </c>
      <c r="Q15269">
        <v>2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0</v>
      </c>
      <c r="AC15269">
        <v>0</v>
      </c>
    </row>
    <row r="15270" spans="1:37" x14ac:dyDescent="0.25">
      <c r="A15270" t="s">
        <v>19631</v>
      </c>
      <c r="B15270">
        <v>1</v>
      </c>
      <c r="C15270" t="s">
        <v>18747</v>
      </c>
      <c r="E15270">
        <v>1</v>
      </c>
      <c r="F15270" t="s">
        <v>10745</v>
      </c>
      <c r="G15270">
        <v>163.35</v>
      </c>
      <c r="H15270">
        <v>0</v>
      </c>
      <c r="I15270">
        <v>1</v>
      </c>
      <c r="J15270">
        <v>10</v>
      </c>
      <c r="K15270">
        <v>1409</v>
      </c>
      <c r="L15270">
        <v>657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T15270">
        <v>3</v>
      </c>
      <c r="V15270">
        <v>0</v>
      </c>
      <c r="W15270">
        <v>0</v>
      </c>
      <c r="X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F15270">
        <v>0</v>
      </c>
      <c r="AG15270">
        <v>0</v>
      </c>
      <c r="AH15270">
        <v>0</v>
      </c>
      <c r="AI15270">
        <v>0</v>
      </c>
      <c r="AJ15270">
        <v>0</v>
      </c>
      <c r="AK15270">
        <v>310101</v>
      </c>
    </row>
    <row r="15271" spans="1:37" x14ac:dyDescent="0.25">
      <c r="A15271" t="s">
        <v>19631</v>
      </c>
      <c r="B15271">
        <v>2</v>
      </c>
      <c r="C15271" t="s">
        <v>18745</v>
      </c>
      <c r="E15271">
        <v>1</v>
      </c>
      <c r="F15271" t="s">
        <v>10745</v>
      </c>
      <c r="G15271">
        <v>281.32</v>
      </c>
      <c r="H15271">
        <v>0</v>
      </c>
      <c r="I15271">
        <v>1</v>
      </c>
      <c r="J15271">
        <v>10</v>
      </c>
      <c r="K15271">
        <v>1409</v>
      </c>
      <c r="L15271">
        <v>657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T15271">
        <v>3</v>
      </c>
      <c r="V15271">
        <v>0</v>
      </c>
      <c r="W15271">
        <v>0</v>
      </c>
      <c r="X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F15271">
        <v>0</v>
      </c>
      <c r="AG15271">
        <v>0</v>
      </c>
      <c r="AH15271">
        <v>0</v>
      </c>
      <c r="AI15271">
        <v>0</v>
      </c>
      <c r="AJ15271">
        <v>0</v>
      </c>
      <c r="AK15271">
        <v>310101</v>
      </c>
    </row>
    <row r="15272" spans="1:37" hidden="1" x14ac:dyDescent="0.25">
      <c r="A15272" t="s">
        <v>19632</v>
      </c>
      <c r="B15272">
        <v>10</v>
      </c>
      <c r="C15272">
        <v>1409</v>
      </c>
      <c r="D15272">
        <v>0</v>
      </c>
      <c r="E15272">
        <v>504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</row>
    <row r="15273" spans="1:37" hidden="1" x14ac:dyDescent="0.25">
      <c r="A15273" t="s">
        <v>19630</v>
      </c>
      <c r="B15273">
        <v>0</v>
      </c>
      <c r="C15273">
        <v>1</v>
      </c>
      <c r="D15273" t="s">
        <v>10692</v>
      </c>
      <c r="E15273">
        <v>1</v>
      </c>
      <c r="F15273">
        <v>0</v>
      </c>
      <c r="G15273">
        <v>9</v>
      </c>
      <c r="H15273">
        <v>212283</v>
      </c>
      <c r="J15273">
        <v>16012014</v>
      </c>
      <c r="K15273">
        <v>16012014</v>
      </c>
      <c r="L15273">
        <v>861.09</v>
      </c>
      <c r="M15273">
        <v>1</v>
      </c>
      <c r="N15273">
        <v>0</v>
      </c>
      <c r="O15273">
        <v>0</v>
      </c>
      <c r="P15273">
        <v>761.4</v>
      </c>
      <c r="Q15273">
        <v>2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</row>
    <row r="15274" spans="1:37" x14ac:dyDescent="0.25">
      <c r="A15274" t="s">
        <v>19631</v>
      </c>
      <c r="B15274">
        <v>1</v>
      </c>
      <c r="C15274" t="s">
        <v>12895</v>
      </c>
      <c r="E15274">
        <v>1</v>
      </c>
      <c r="F15274" t="s">
        <v>10745</v>
      </c>
      <c r="G15274">
        <v>761.4</v>
      </c>
      <c r="H15274">
        <v>0</v>
      </c>
      <c r="I15274">
        <v>1</v>
      </c>
      <c r="J15274">
        <v>10</v>
      </c>
      <c r="K15274">
        <v>1409</v>
      </c>
      <c r="L15274">
        <v>657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  <c r="T15274">
        <v>3</v>
      </c>
      <c r="V15274">
        <v>0</v>
      </c>
      <c r="W15274">
        <v>0</v>
      </c>
      <c r="X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F15274">
        <v>0</v>
      </c>
      <c r="AG15274">
        <v>0</v>
      </c>
      <c r="AH15274">
        <v>0</v>
      </c>
      <c r="AI15274">
        <v>0</v>
      </c>
      <c r="AJ15274">
        <v>0</v>
      </c>
      <c r="AK15274">
        <v>310101</v>
      </c>
    </row>
    <row r="15275" spans="1:37" hidden="1" x14ac:dyDescent="0.25">
      <c r="A15275" t="s">
        <v>19632</v>
      </c>
      <c r="B15275">
        <v>10</v>
      </c>
      <c r="C15275">
        <v>1409</v>
      </c>
      <c r="D15275">
        <v>0</v>
      </c>
      <c r="E15275">
        <v>861.09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</row>
    <row r="15276" spans="1:37" hidden="1" x14ac:dyDescent="0.25">
      <c r="A15276" t="s">
        <v>19630</v>
      </c>
      <c r="B15276">
        <v>0</v>
      </c>
      <c r="C15276">
        <v>1</v>
      </c>
      <c r="D15276" t="s">
        <v>10692</v>
      </c>
      <c r="E15276">
        <v>1</v>
      </c>
      <c r="F15276">
        <v>0</v>
      </c>
      <c r="G15276">
        <v>9</v>
      </c>
      <c r="H15276">
        <v>212285</v>
      </c>
      <c r="J15276">
        <v>16012014</v>
      </c>
      <c r="K15276">
        <v>16012014</v>
      </c>
      <c r="L15276">
        <v>268.45</v>
      </c>
      <c r="M15276">
        <v>1</v>
      </c>
      <c r="N15276">
        <v>0</v>
      </c>
      <c r="O15276">
        <v>0</v>
      </c>
      <c r="P15276">
        <v>239.21</v>
      </c>
      <c r="Q15276">
        <v>2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</row>
    <row r="15277" spans="1:37" x14ac:dyDescent="0.25">
      <c r="A15277" t="s">
        <v>19631</v>
      </c>
      <c r="B15277">
        <v>1</v>
      </c>
      <c r="C15277" t="s">
        <v>14459</v>
      </c>
      <c r="E15277">
        <v>1</v>
      </c>
      <c r="F15277" t="s">
        <v>10745</v>
      </c>
      <c r="G15277">
        <v>239.21</v>
      </c>
      <c r="H15277">
        <v>0</v>
      </c>
      <c r="I15277">
        <v>1</v>
      </c>
      <c r="J15277">
        <v>10</v>
      </c>
      <c r="K15277">
        <v>1409</v>
      </c>
      <c r="L15277">
        <v>657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T15277">
        <v>3</v>
      </c>
      <c r="V15277">
        <v>0</v>
      </c>
      <c r="W15277">
        <v>0</v>
      </c>
      <c r="X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F15277">
        <v>0</v>
      </c>
      <c r="AG15277">
        <v>0</v>
      </c>
      <c r="AH15277">
        <v>0</v>
      </c>
      <c r="AI15277">
        <v>0</v>
      </c>
      <c r="AJ15277">
        <v>0</v>
      </c>
      <c r="AK15277">
        <v>310101</v>
      </c>
    </row>
    <row r="15278" spans="1:37" hidden="1" x14ac:dyDescent="0.25">
      <c r="A15278" t="s">
        <v>19632</v>
      </c>
      <c r="B15278">
        <v>10</v>
      </c>
      <c r="C15278">
        <v>1409</v>
      </c>
      <c r="D15278">
        <v>0</v>
      </c>
      <c r="E15278">
        <v>268.45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</row>
    <row r="15279" spans="1:37" hidden="1" x14ac:dyDescent="0.25">
      <c r="A15279" t="s">
        <v>19630</v>
      </c>
      <c r="B15279">
        <v>0</v>
      </c>
      <c r="C15279">
        <v>1</v>
      </c>
      <c r="D15279" t="s">
        <v>10692</v>
      </c>
      <c r="E15279">
        <v>1</v>
      </c>
      <c r="F15279">
        <v>0</v>
      </c>
      <c r="G15279">
        <v>9</v>
      </c>
      <c r="H15279">
        <v>212289</v>
      </c>
      <c r="J15279">
        <v>16012014</v>
      </c>
      <c r="K15279">
        <v>16012014</v>
      </c>
      <c r="L15279">
        <v>192.51</v>
      </c>
      <c r="M15279">
        <v>1</v>
      </c>
      <c r="N15279">
        <v>0</v>
      </c>
      <c r="O15279">
        <v>0</v>
      </c>
      <c r="P15279">
        <v>192.51</v>
      </c>
      <c r="Q15279">
        <v>2</v>
      </c>
      <c r="R15279">
        <v>0</v>
      </c>
      <c r="S15279">
        <v>0</v>
      </c>
      <c r="T15279">
        <v>0</v>
      </c>
      <c r="U15279">
        <v>192.51</v>
      </c>
      <c r="V15279">
        <v>23.1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</row>
    <row r="15280" spans="1:37" x14ac:dyDescent="0.25">
      <c r="A15280" t="s">
        <v>19631</v>
      </c>
      <c r="B15280">
        <v>1</v>
      </c>
      <c r="C15280" t="s">
        <v>12103</v>
      </c>
      <c r="E15280">
        <v>1</v>
      </c>
      <c r="F15280" t="s">
        <v>10745</v>
      </c>
      <c r="G15280">
        <v>192.51</v>
      </c>
      <c r="H15280">
        <v>0</v>
      </c>
      <c r="I15280">
        <v>1</v>
      </c>
      <c r="J15280">
        <v>200</v>
      </c>
      <c r="K15280">
        <v>1152</v>
      </c>
      <c r="L15280">
        <v>657</v>
      </c>
      <c r="M15280">
        <v>192.51</v>
      </c>
      <c r="N15280">
        <v>12</v>
      </c>
      <c r="O15280">
        <v>23.1</v>
      </c>
      <c r="P15280">
        <v>0</v>
      </c>
      <c r="Q15280">
        <v>0</v>
      </c>
      <c r="R15280">
        <v>0</v>
      </c>
      <c r="T15280">
        <v>3</v>
      </c>
      <c r="V15280">
        <v>0</v>
      </c>
      <c r="W15280">
        <v>0</v>
      </c>
      <c r="X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F15280">
        <v>0</v>
      </c>
      <c r="AG15280">
        <v>0</v>
      </c>
      <c r="AH15280">
        <v>0</v>
      </c>
      <c r="AI15280">
        <v>0</v>
      </c>
      <c r="AJ15280">
        <v>0</v>
      </c>
      <c r="AK15280">
        <v>310101</v>
      </c>
    </row>
    <row r="15281" spans="1:37" hidden="1" x14ac:dyDescent="0.25">
      <c r="A15281" t="s">
        <v>19632</v>
      </c>
      <c r="B15281">
        <v>200</v>
      </c>
      <c r="C15281">
        <v>1152</v>
      </c>
      <c r="D15281">
        <v>12</v>
      </c>
      <c r="E15281">
        <v>192.51</v>
      </c>
      <c r="F15281">
        <v>192.51</v>
      </c>
      <c r="G15281">
        <v>23.1</v>
      </c>
      <c r="H15281">
        <v>0</v>
      </c>
      <c r="I15281">
        <v>0</v>
      </c>
      <c r="J15281">
        <v>0</v>
      </c>
      <c r="K15281">
        <v>0</v>
      </c>
    </row>
    <row r="15282" spans="1:37" hidden="1" x14ac:dyDescent="0.25">
      <c r="A15282" t="s">
        <v>19630</v>
      </c>
      <c r="B15282">
        <v>0</v>
      </c>
      <c r="C15282">
        <v>1</v>
      </c>
      <c r="D15282" t="s">
        <v>10692</v>
      </c>
      <c r="E15282">
        <v>1</v>
      </c>
      <c r="F15282">
        <v>0</v>
      </c>
      <c r="G15282">
        <v>9</v>
      </c>
      <c r="H15282">
        <v>212350</v>
      </c>
      <c r="J15282">
        <v>16012014</v>
      </c>
      <c r="K15282">
        <v>16012014</v>
      </c>
      <c r="L15282">
        <v>83.07</v>
      </c>
      <c r="M15282">
        <v>1</v>
      </c>
      <c r="N15282">
        <v>0</v>
      </c>
      <c r="O15282">
        <v>0</v>
      </c>
      <c r="P15282">
        <v>75.989999999999995</v>
      </c>
      <c r="Q15282">
        <v>2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>
        <v>0</v>
      </c>
    </row>
    <row r="15283" spans="1:37" x14ac:dyDescent="0.25">
      <c r="A15283" t="s">
        <v>19631</v>
      </c>
      <c r="B15283">
        <v>1</v>
      </c>
      <c r="C15283" t="s">
        <v>15131</v>
      </c>
      <c r="E15283">
        <v>1</v>
      </c>
      <c r="F15283" t="s">
        <v>10745</v>
      </c>
      <c r="G15283">
        <v>75.989999999999995</v>
      </c>
      <c r="H15283">
        <v>0</v>
      </c>
      <c r="I15283">
        <v>1</v>
      </c>
      <c r="J15283">
        <v>210</v>
      </c>
      <c r="K15283">
        <v>1409</v>
      </c>
      <c r="L15283">
        <v>657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T15283">
        <v>3</v>
      </c>
      <c r="V15283">
        <v>0</v>
      </c>
      <c r="W15283">
        <v>0</v>
      </c>
      <c r="X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F15283">
        <v>0</v>
      </c>
      <c r="AG15283">
        <v>0</v>
      </c>
      <c r="AH15283">
        <v>0</v>
      </c>
      <c r="AI15283">
        <v>0</v>
      </c>
      <c r="AJ15283">
        <v>0</v>
      </c>
      <c r="AK15283">
        <v>310101</v>
      </c>
    </row>
    <row r="15284" spans="1:37" hidden="1" x14ac:dyDescent="0.25">
      <c r="A15284" t="s">
        <v>19632</v>
      </c>
      <c r="B15284">
        <v>210</v>
      </c>
      <c r="C15284">
        <v>1409</v>
      </c>
      <c r="D15284">
        <v>0</v>
      </c>
      <c r="E15284">
        <v>83.07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</row>
    <row r="15285" spans="1:37" hidden="1" x14ac:dyDescent="0.25">
      <c r="A15285" t="s">
        <v>19630</v>
      </c>
      <c r="B15285">
        <v>0</v>
      </c>
      <c r="C15285">
        <v>1</v>
      </c>
      <c r="D15285" t="s">
        <v>10692</v>
      </c>
      <c r="E15285">
        <v>1</v>
      </c>
      <c r="F15285">
        <v>0</v>
      </c>
      <c r="G15285">
        <v>9</v>
      </c>
      <c r="H15285">
        <v>212351</v>
      </c>
      <c r="J15285">
        <v>16012014</v>
      </c>
      <c r="K15285">
        <v>16012014</v>
      </c>
      <c r="L15285">
        <v>1493.38</v>
      </c>
      <c r="M15285">
        <v>1</v>
      </c>
      <c r="N15285">
        <v>0</v>
      </c>
      <c r="O15285">
        <v>0</v>
      </c>
      <c r="P15285">
        <v>1356.03</v>
      </c>
      <c r="Q15285">
        <v>2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</row>
    <row r="15286" spans="1:37" x14ac:dyDescent="0.25">
      <c r="A15286" t="s">
        <v>19631</v>
      </c>
      <c r="B15286">
        <v>1</v>
      </c>
      <c r="C15286" t="s">
        <v>15131</v>
      </c>
      <c r="E15286">
        <v>1</v>
      </c>
      <c r="F15286" t="s">
        <v>10745</v>
      </c>
      <c r="G15286">
        <v>75.989999999999995</v>
      </c>
      <c r="H15286">
        <v>0</v>
      </c>
      <c r="I15286">
        <v>1</v>
      </c>
      <c r="J15286">
        <v>210</v>
      </c>
      <c r="K15286">
        <v>1409</v>
      </c>
      <c r="L15286">
        <v>657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T15286">
        <v>3</v>
      </c>
      <c r="V15286">
        <v>0</v>
      </c>
      <c r="W15286">
        <v>0</v>
      </c>
      <c r="X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F15286">
        <v>0</v>
      </c>
      <c r="AG15286">
        <v>0</v>
      </c>
      <c r="AH15286">
        <v>0</v>
      </c>
      <c r="AI15286">
        <v>0</v>
      </c>
      <c r="AJ15286">
        <v>0</v>
      </c>
      <c r="AK15286">
        <v>310101</v>
      </c>
    </row>
    <row r="15287" spans="1:37" x14ac:dyDescent="0.25">
      <c r="A15287" t="s">
        <v>19631</v>
      </c>
      <c r="B15287">
        <v>2</v>
      </c>
      <c r="C15287" t="s">
        <v>12687</v>
      </c>
      <c r="E15287">
        <v>1</v>
      </c>
      <c r="F15287" t="s">
        <v>10745</v>
      </c>
      <c r="G15287">
        <v>1280.04</v>
      </c>
      <c r="H15287">
        <v>0</v>
      </c>
      <c r="I15287">
        <v>1</v>
      </c>
      <c r="J15287">
        <v>10</v>
      </c>
      <c r="K15287">
        <v>1409</v>
      </c>
      <c r="L15287">
        <v>657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T15287">
        <v>3</v>
      </c>
      <c r="V15287">
        <v>0</v>
      </c>
      <c r="W15287">
        <v>0</v>
      </c>
      <c r="X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F15287">
        <v>0</v>
      </c>
      <c r="AG15287">
        <v>0</v>
      </c>
      <c r="AH15287">
        <v>0</v>
      </c>
      <c r="AI15287">
        <v>0</v>
      </c>
      <c r="AJ15287">
        <v>0</v>
      </c>
      <c r="AK15287">
        <v>310101</v>
      </c>
    </row>
    <row r="15288" spans="1:37" hidden="1" x14ac:dyDescent="0.25">
      <c r="A15288" t="s">
        <v>19632</v>
      </c>
      <c r="B15288">
        <v>10</v>
      </c>
      <c r="C15288">
        <v>1409</v>
      </c>
      <c r="D15288">
        <v>0</v>
      </c>
      <c r="E15288">
        <v>1410.31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</row>
    <row r="15289" spans="1:37" hidden="1" x14ac:dyDescent="0.25">
      <c r="A15289" t="s">
        <v>19632</v>
      </c>
      <c r="B15289">
        <v>210</v>
      </c>
      <c r="C15289">
        <v>1409</v>
      </c>
      <c r="D15289">
        <v>0</v>
      </c>
      <c r="E15289">
        <v>83.07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</row>
    <row r="15290" spans="1:37" hidden="1" x14ac:dyDescent="0.25">
      <c r="A15290" t="s">
        <v>19630</v>
      </c>
      <c r="B15290">
        <v>0</v>
      </c>
      <c r="C15290">
        <v>1</v>
      </c>
      <c r="D15290" t="s">
        <v>10692</v>
      </c>
      <c r="E15290">
        <v>1</v>
      </c>
      <c r="F15290">
        <v>0</v>
      </c>
      <c r="G15290">
        <v>9</v>
      </c>
      <c r="H15290">
        <v>212353</v>
      </c>
      <c r="J15290">
        <v>16012014</v>
      </c>
      <c r="K15290">
        <v>16012014</v>
      </c>
      <c r="L15290">
        <v>249.21</v>
      </c>
      <c r="M15290">
        <v>1</v>
      </c>
      <c r="N15290">
        <v>0</v>
      </c>
      <c r="O15290">
        <v>0</v>
      </c>
      <c r="P15290">
        <v>227.97</v>
      </c>
      <c r="Q15290">
        <v>2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</row>
    <row r="15291" spans="1:37" x14ac:dyDescent="0.25">
      <c r="A15291" t="s">
        <v>19631</v>
      </c>
      <c r="B15291">
        <v>1</v>
      </c>
      <c r="C15291" t="s">
        <v>15131</v>
      </c>
      <c r="E15291">
        <v>3</v>
      </c>
      <c r="F15291" t="s">
        <v>10745</v>
      </c>
      <c r="G15291">
        <v>227.97</v>
      </c>
      <c r="H15291">
        <v>0</v>
      </c>
      <c r="I15291">
        <v>1</v>
      </c>
      <c r="J15291">
        <v>210</v>
      </c>
      <c r="K15291">
        <v>1409</v>
      </c>
      <c r="L15291">
        <v>657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T15291">
        <v>3</v>
      </c>
      <c r="V15291">
        <v>0</v>
      </c>
      <c r="W15291">
        <v>0</v>
      </c>
      <c r="X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F15291">
        <v>0</v>
      </c>
      <c r="AG15291">
        <v>0</v>
      </c>
      <c r="AH15291">
        <v>0</v>
      </c>
      <c r="AI15291">
        <v>0</v>
      </c>
      <c r="AJ15291">
        <v>0</v>
      </c>
      <c r="AK15291">
        <v>310101</v>
      </c>
    </row>
    <row r="15292" spans="1:37" hidden="1" x14ac:dyDescent="0.25">
      <c r="A15292" t="s">
        <v>19632</v>
      </c>
      <c r="B15292">
        <v>210</v>
      </c>
      <c r="C15292">
        <v>1409</v>
      </c>
      <c r="D15292">
        <v>0</v>
      </c>
      <c r="E15292">
        <v>249.21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</row>
    <row r="15293" spans="1:37" hidden="1" x14ac:dyDescent="0.25">
      <c r="A15293" t="s">
        <v>19630</v>
      </c>
      <c r="B15293">
        <v>0</v>
      </c>
      <c r="C15293">
        <v>1</v>
      </c>
      <c r="D15293" t="s">
        <v>10692</v>
      </c>
      <c r="E15293">
        <v>1</v>
      </c>
      <c r="F15293">
        <v>0</v>
      </c>
      <c r="G15293">
        <v>9</v>
      </c>
      <c r="H15293">
        <v>212355</v>
      </c>
      <c r="J15293">
        <v>16012014</v>
      </c>
      <c r="K15293">
        <v>16012014</v>
      </c>
      <c r="L15293">
        <v>1156.18</v>
      </c>
      <c r="M15293">
        <v>1</v>
      </c>
      <c r="N15293">
        <v>0</v>
      </c>
      <c r="O15293">
        <v>0</v>
      </c>
      <c r="P15293">
        <v>1138.42</v>
      </c>
      <c r="Q15293">
        <v>2</v>
      </c>
      <c r="R15293">
        <v>0</v>
      </c>
      <c r="S15293">
        <v>0</v>
      </c>
      <c r="T15293">
        <v>0</v>
      </c>
      <c r="U15293">
        <v>877.76</v>
      </c>
      <c r="V15293">
        <v>105.33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</row>
    <row r="15294" spans="1:37" x14ac:dyDescent="0.25">
      <c r="A15294" t="s">
        <v>19631</v>
      </c>
      <c r="B15294">
        <v>1</v>
      </c>
      <c r="C15294" t="s">
        <v>13248</v>
      </c>
      <c r="E15294">
        <v>1</v>
      </c>
      <c r="F15294" t="s">
        <v>10745</v>
      </c>
      <c r="G15294">
        <v>391.04</v>
      </c>
      <c r="H15294">
        <v>0</v>
      </c>
      <c r="I15294">
        <v>1</v>
      </c>
      <c r="J15294">
        <v>0</v>
      </c>
      <c r="K15294">
        <v>1152</v>
      </c>
      <c r="L15294">
        <v>657</v>
      </c>
      <c r="M15294">
        <v>391.04</v>
      </c>
      <c r="N15294">
        <v>12</v>
      </c>
      <c r="O15294">
        <v>46.92</v>
      </c>
      <c r="P15294">
        <v>0</v>
      </c>
      <c r="Q15294">
        <v>0</v>
      </c>
      <c r="R15294">
        <v>0</v>
      </c>
      <c r="T15294">
        <v>3</v>
      </c>
      <c r="V15294">
        <v>0</v>
      </c>
      <c r="W15294">
        <v>0</v>
      </c>
      <c r="X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F15294">
        <v>0</v>
      </c>
      <c r="AG15294">
        <v>0</v>
      </c>
      <c r="AH15294">
        <v>0</v>
      </c>
      <c r="AI15294">
        <v>0</v>
      </c>
      <c r="AJ15294">
        <v>0</v>
      </c>
      <c r="AK15294">
        <v>310101</v>
      </c>
    </row>
    <row r="15295" spans="1:37" x14ac:dyDescent="0.25">
      <c r="A15295" t="s">
        <v>19631</v>
      </c>
      <c r="B15295">
        <v>2</v>
      </c>
      <c r="C15295" t="s">
        <v>13245</v>
      </c>
      <c r="E15295">
        <v>1</v>
      </c>
      <c r="F15295" t="s">
        <v>10745</v>
      </c>
      <c r="G15295">
        <v>486.72</v>
      </c>
      <c r="H15295">
        <v>0</v>
      </c>
      <c r="I15295">
        <v>1</v>
      </c>
      <c r="J15295">
        <v>0</v>
      </c>
      <c r="K15295">
        <v>1152</v>
      </c>
      <c r="L15295">
        <v>657</v>
      </c>
      <c r="M15295">
        <v>486.72</v>
      </c>
      <c r="N15295">
        <v>12</v>
      </c>
      <c r="O15295">
        <v>58.41</v>
      </c>
      <c r="P15295">
        <v>0</v>
      </c>
      <c r="Q15295">
        <v>0</v>
      </c>
      <c r="R15295">
        <v>0</v>
      </c>
      <c r="T15295">
        <v>3</v>
      </c>
      <c r="V15295">
        <v>0</v>
      </c>
      <c r="W15295">
        <v>0</v>
      </c>
      <c r="X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F15295">
        <v>0</v>
      </c>
      <c r="AG15295">
        <v>0</v>
      </c>
      <c r="AH15295">
        <v>0</v>
      </c>
      <c r="AI15295">
        <v>0</v>
      </c>
      <c r="AJ15295">
        <v>0</v>
      </c>
      <c r="AK15295">
        <v>310101</v>
      </c>
    </row>
    <row r="15296" spans="1:37" x14ac:dyDescent="0.25">
      <c r="A15296" t="s">
        <v>19631</v>
      </c>
      <c r="B15296">
        <v>3</v>
      </c>
      <c r="C15296" t="s">
        <v>18575</v>
      </c>
      <c r="E15296">
        <v>1</v>
      </c>
      <c r="F15296" t="s">
        <v>10745</v>
      </c>
      <c r="G15296">
        <v>260.66000000000003</v>
      </c>
      <c r="H15296">
        <v>0</v>
      </c>
      <c r="I15296">
        <v>1</v>
      </c>
      <c r="J15296">
        <v>210</v>
      </c>
      <c r="K15296">
        <v>1409</v>
      </c>
      <c r="L15296">
        <v>657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T15296">
        <v>3</v>
      </c>
      <c r="V15296">
        <v>0</v>
      </c>
      <c r="W15296">
        <v>0</v>
      </c>
      <c r="X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F15296">
        <v>0</v>
      </c>
      <c r="AG15296">
        <v>0</v>
      </c>
      <c r="AH15296">
        <v>0</v>
      </c>
      <c r="AI15296">
        <v>0</v>
      </c>
      <c r="AJ15296">
        <v>0</v>
      </c>
      <c r="AK15296">
        <v>310101</v>
      </c>
    </row>
    <row r="15297" spans="1:37" hidden="1" x14ac:dyDescent="0.25">
      <c r="A15297" t="s">
        <v>19632</v>
      </c>
      <c r="B15297">
        <v>0</v>
      </c>
      <c r="C15297">
        <v>1152</v>
      </c>
      <c r="D15297">
        <v>12</v>
      </c>
      <c r="E15297">
        <v>877.76</v>
      </c>
      <c r="F15297">
        <v>877.76</v>
      </c>
      <c r="G15297">
        <v>105.33</v>
      </c>
      <c r="H15297">
        <v>0</v>
      </c>
      <c r="I15297">
        <v>0</v>
      </c>
      <c r="J15297">
        <v>0</v>
      </c>
      <c r="K15297">
        <v>0</v>
      </c>
    </row>
    <row r="15298" spans="1:37" hidden="1" x14ac:dyDescent="0.25">
      <c r="A15298" t="s">
        <v>19632</v>
      </c>
      <c r="B15298">
        <v>210</v>
      </c>
      <c r="C15298">
        <v>1409</v>
      </c>
      <c r="D15298">
        <v>0</v>
      </c>
      <c r="E15298">
        <v>278.42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</row>
    <row r="15299" spans="1:37" hidden="1" x14ac:dyDescent="0.25">
      <c r="A15299" t="s">
        <v>19630</v>
      </c>
      <c r="B15299">
        <v>0</v>
      </c>
      <c r="C15299">
        <v>1</v>
      </c>
      <c r="D15299" t="s">
        <v>10692</v>
      </c>
      <c r="E15299">
        <v>1</v>
      </c>
      <c r="F15299">
        <v>0</v>
      </c>
      <c r="G15299">
        <v>9</v>
      </c>
      <c r="H15299">
        <v>212357</v>
      </c>
      <c r="J15299">
        <v>16012014</v>
      </c>
      <c r="K15299">
        <v>16012014</v>
      </c>
      <c r="L15299">
        <v>1492.12</v>
      </c>
      <c r="M15299">
        <v>1</v>
      </c>
      <c r="N15299">
        <v>0</v>
      </c>
      <c r="O15299">
        <v>0</v>
      </c>
      <c r="P15299">
        <v>1327.11</v>
      </c>
      <c r="Q15299">
        <v>2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</row>
    <row r="15300" spans="1:37" x14ac:dyDescent="0.25">
      <c r="A15300" t="s">
        <v>19631</v>
      </c>
      <c r="B15300">
        <v>1</v>
      </c>
      <c r="C15300" t="s">
        <v>10931</v>
      </c>
      <c r="E15300">
        <v>1</v>
      </c>
      <c r="F15300" t="s">
        <v>10745</v>
      </c>
      <c r="G15300">
        <v>437.77</v>
      </c>
      <c r="H15300">
        <v>0</v>
      </c>
      <c r="I15300">
        <v>1</v>
      </c>
      <c r="J15300">
        <v>10</v>
      </c>
      <c r="K15300">
        <v>1409</v>
      </c>
      <c r="L15300">
        <v>657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T15300">
        <v>3</v>
      </c>
      <c r="V15300">
        <v>0</v>
      </c>
      <c r="W15300">
        <v>0</v>
      </c>
      <c r="X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F15300">
        <v>0</v>
      </c>
      <c r="AG15300">
        <v>0</v>
      </c>
      <c r="AH15300">
        <v>0</v>
      </c>
      <c r="AI15300">
        <v>0</v>
      </c>
      <c r="AJ15300">
        <v>0</v>
      </c>
      <c r="AK15300">
        <v>310101</v>
      </c>
    </row>
    <row r="15301" spans="1:37" x14ac:dyDescent="0.25">
      <c r="A15301" t="s">
        <v>19631</v>
      </c>
      <c r="B15301">
        <v>2</v>
      </c>
      <c r="C15301" t="s">
        <v>18747</v>
      </c>
      <c r="E15301">
        <v>2</v>
      </c>
      <c r="F15301" t="s">
        <v>10745</v>
      </c>
      <c r="G15301">
        <v>326.7</v>
      </c>
      <c r="H15301">
        <v>0</v>
      </c>
      <c r="I15301">
        <v>1</v>
      </c>
      <c r="J15301">
        <v>10</v>
      </c>
      <c r="K15301">
        <v>1409</v>
      </c>
      <c r="L15301">
        <v>657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T15301">
        <v>3</v>
      </c>
      <c r="V15301">
        <v>0</v>
      </c>
      <c r="W15301">
        <v>0</v>
      </c>
      <c r="X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F15301">
        <v>0</v>
      </c>
      <c r="AG15301">
        <v>0</v>
      </c>
      <c r="AH15301">
        <v>0</v>
      </c>
      <c r="AI15301">
        <v>0</v>
      </c>
      <c r="AJ15301">
        <v>0</v>
      </c>
      <c r="AK15301">
        <v>310101</v>
      </c>
    </row>
    <row r="15302" spans="1:37" x14ac:dyDescent="0.25">
      <c r="A15302" t="s">
        <v>19631</v>
      </c>
      <c r="B15302">
        <v>3</v>
      </c>
      <c r="C15302" t="s">
        <v>18745</v>
      </c>
      <c r="E15302">
        <v>2</v>
      </c>
      <c r="F15302" t="s">
        <v>10745</v>
      </c>
      <c r="G15302">
        <v>562.64</v>
      </c>
      <c r="H15302">
        <v>0</v>
      </c>
      <c r="I15302">
        <v>1</v>
      </c>
      <c r="J15302">
        <v>10</v>
      </c>
      <c r="K15302">
        <v>1409</v>
      </c>
      <c r="L15302">
        <v>657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T15302">
        <v>3</v>
      </c>
      <c r="V15302">
        <v>0</v>
      </c>
      <c r="W15302">
        <v>0</v>
      </c>
      <c r="X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F15302">
        <v>0</v>
      </c>
      <c r="AG15302">
        <v>0</v>
      </c>
      <c r="AH15302">
        <v>0</v>
      </c>
      <c r="AI15302">
        <v>0</v>
      </c>
      <c r="AJ15302">
        <v>0</v>
      </c>
      <c r="AK15302">
        <v>310101</v>
      </c>
    </row>
    <row r="15303" spans="1:37" hidden="1" x14ac:dyDescent="0.25">
      <c r="A15303" t="s">
        <v>19632</v>
      </c>
      <c r="B15303">
        <v>10</v>
      </c>
      <c r="C15303">
        <v>1409</v>
      </c>
      <c r="D15303">
        <v>0</v>
      </c>
      <c r="E15303">
        <v>1492.12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</row>
    <row r="15304" spans="1:37" hidden="1" x14ac:dyDescent="0.25">
      <c r="A15304" t="s">
        <v>19630</v>
      </c>
      <c r="B15304">
        <v>0</v>
      </c>
      <c r="C15304">
        <v>1</v>
      </c>
      <c r="D15304" t="s">
        <v>10692</v>
      </c>
      <c r="E15304">
        <v>1</v>
      </c>
      <c r="F15304">
        <v>0</v>
      </c>
      <c r="G15304">
        <v>9</v>
      </c>
      <c r="H15304">
        <v>212359</v>
      </c>
      <c r="J15304">
        <v>16012014</v>
      </c>
      <c r="K15304">
        <v>16012014</v>
      </c>
      <c r="L15304">
        <v>498.32</v>
      </c>
      <c r="M15304">
        <v>1</v>
      </c>
      <c r="N15304">
        <v>0</v>
      </c>
      <c r="O15304">
        <v>0</v>
      </c>
      <c r="P15304">
        <v>456.89</v>
      </c>
      <c r="Q15304">
        <v>2</v>
      </c>
      <c r="R15304">
        <v>0</v>
      </c>
      <c r="S15304">
        <v>0</v>
      </c>
      <c r="T15304">
        <v>0</v>
      </c>
      <c r="U15304">
        <v>118</v>
      </c>
      <c r="V15304">
        <v>21.24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</row>
    <row r="15305" spans="1:37" x14ac:dyDescent="0.25">
      <c r="A15305" t="s">
        <v>19631</v>
      </c>
      <c r="B15305">
        <v>1</v>
      </c>
      <c r="C15305" t="s">
        <v>13672</v>
      </c>
      <c r="E15305">
        <v>1</v>
      </c>
      <c r="F15305" t="s">
        <v>10745</v>
      </c>
      <c r="G15305">
        <v>118</v>
      </c>
      <c r="H15305">
        <v>0</v>
      </c>
      <c r="I15305">
        <v>1</v>
      </c>
      <c r="J15305">
        <v>0</v>
      </c>
      <c r="K15305">
        <v>1152</v>
      </c>
      <c r="L15305">
        <v>657</v>
      </c>
      <c r="M15305">
        <v>118</v>
      </c>
      <c r="N15305">
        <v>18</v>
      </c>
      <c r="O15305">
        <v>21.24</v>
      </c>
      <c r="P15305">
        <v>0</v>
      </c>
      <c r="Q15305">
        <v>0</v>
      </c>
      <c r="R15305">
        <v>0</v>
      </c>
      <c r="T15305">
        <v>3</v>
      </c>
      <c r="V15305">
        <v>0</v>
      </c>
      <c r="W15305">
        <v>0</v>
      </c>
      <c r="X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F15305">
        <v>0</v>
      </c>
      <c r="AG15305">
        <v>0</v>
      </c>
      <c r="AH15305">
        <v>0</v>
      </c>
      <c r="AI15305">
        <v>0</v>
      </c>
      <c r="AJ15305">
        <v>0</v>
      </c>
      <c r="AK15305">
        <v>310101</v>
      </c>
    </row>
    <row r="15306" spans="1:37" x14ac:dyDescent="0.25">
      <c r="A15306" t="s">
        <v>19631</v>
      </c>
      <c r="B15306">
        <v>2</v>
      </c>
      <c r="C15306" t="s">
        <v>14461</v>
      </c>
      <c r="E15306">
        <v>1</v>
      </c>
      <c r="F15306" t="s">
        <v>10745</v>
      </c>
      <c r="G15306">
        <v>338.89</v>
      </c>
      <c r="H15306">
        <v>0</v>
      </c>
      <c r="I15306">
        <v>1</v>
      </c>
      <c r="J15306">
        <v>10</v>
      </c>
      <c r="K15306">
        <v>1409</v>
      </c>
      <c r="L15306">
        <v>657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T15306">
        <v>3</v>
      </c>
      <c r="V15306">
        <v>0</v>
      </c>
      <c r="W15306">
        <v>0</v>
      </c>
      <c r="X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F15306">
        <v>0</v>
      </c>
      <c r="AG15306">
        <v>0</v>
      </c>
      <c r="AH15306">
        <v>0</v>
      </c>
      <c r="AI15306">
        <v>0</v>
      </c>
      <c r="AJ15306">
        <v>0</v>
      </c>
      <c r="AK15306">
        <v>310101</v>
      </c>
    </row>
    <row r="15307" spans="1:37" hidden="1" x14ac:dyDescent="0.25">
      <c r="A15307" t="s">
        <v>19632</v>
      </c>
      <c r="B15307">
        <v>0</v>
      </c>
      <c r="C15307">
        <v>1152</v>
      </c>
      <c r="D15307">
        <v>18</v>
      </c>
      <c r="E15307">
        <v>118</v>
      </c>
      <c r="F15307">
        <v>118</v>
      </c>
      <c r="G15307">
        <v>21.24</v>
      </c>
      <c r="H15307">
        <v>0</v>
      </c>
      <c r="I15307">
        <v>0</v>
      </c>
      <c r="J15307">
        <v>0</v>
      </c>
      <c r="K15307">
        <v>0</v>
      </c>
    </row>
    <row r="15308" spans="1:37" hidden="1" x14ac:dyDescent="0.25">
      <c r="A15308" t="s">
        <v>19632</v>
      </c>
      <c r="B15308">
        <v>10</v>
      </c>
      <c r="C15308">
        <v>1409</v>
      </c>
      <c r="D15308">
        <v>0</v>
      </c>
      <c r="E15308">
        <v>380.32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</row>
    <row r="15309" spans="1:37" hidden="1" x14ac:dyDescent="0.25">
      <c r="A15309" t="s">
        <v>19630</v>
      </c>
      <c r="B15309">
        <v>0</v>
      </c>
      <c r="C15309">
        <v>1</v>
      </c>
      <c r="D15309" t="s">
        <v>10692</v>
      </c>
      <c r="E15309">
        <v>1</v>
      </c>
      <c r="F15309">
        <v>0</v>
      </c>
      <c r="G15309">
        <v>9</v>
      </c>
      <c r="H15309">
        <v>212362</v>
      </c>
      <c r="J15309">
        <v>16012014</v>
      </c>
      <c r="K15309">
        <v>16012014</v>
      </c>
      <c r="L15309">
        <v>914.99</v>
      </c>
      <c r="M15309">
        <v>1</v>
      </c>
      <c r="N15309">
        <v>0</v>
      </c>
      <c r="O15309">
        <v>0</v>
      </c>
      <c r="P15309">
        <v>870.29</v>
      </c>
      <c r="Q15309">
        <v>2</v>
      </c>
      <c r="R15309">
        <v>0</v>
      </c>
      <c r="S15309">
        <v>0</v>
      </c>
      <c r="T15309">
        <v>0</v>
      </c>
      <c r="U15309">
        <v>0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>
        <v>0</v>
      </c>
    </row>
    <row r="15310" spans="1:37" x14ac:dyDescent="0.25">
      <c r="A15310" t="s">
        <v>19631</v>
      </c>
      <c r="B15310">
        <v>1</v>
      </c>
      <c r="C15310" t="s">
        <v>18001</v>
      </c>
      <c r="E15310">
        <v>1</v>
      </c>
      <c r="F15310" t="s">
        <v>10745</v>
      </c>
      <c r="G15310">
        <v>870.29</v>
      </c>
      <c r="H15310">
        <v>0</v>
      </c>
      <c r="I15310">
        <v>1</v>
      </c>
      <c r="J15310">
        <v>70</v>
      </c>
      <c r="K15310">
        <v>1409</v>
      </c>
      <c r="L15310">
        <v>657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T15310">
        <v>3</v>
      </c>
      <c r="V15310">
        <v>0</v>
      </c>
      <c r="W15310">
        <v>0</v>
      </c>
      <c r="X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F15310">
        <v>0</v>
      </c>
      <c r="AG15310">
        <v>0</v>
      </c>
      <c r="AH15310">
        <v>0</v>
      </c>
      <c r="AI15310">
        <v>0</v>
      </c>
      <c r="AJ15310">
        <v>0</v>
      </c>
      <c r="AK15310">
        <v>310101</v>
      </c>
    </row>
    <row r="15311" spans="1:37" hidden="1" x14ac:dyDescent="0.25">
      <c r="A15311" t="s">
        <v>19632</v>
      </c>
      <c r="B15311">
        <v>70</v>
      </c>
      <c r="C15311">
        <v>1409</v>
      </c>
      <c r="D15311">
        <v>0</v>
      </c>
      <c r="E15311">
        <v>914.99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</row>
    <row r="15312" spans="1:37" hidden="1" x14ac:dyDescent="0.25">
      <c r="A15312" t="s">
        <v>19630</v>
      </c>
      <c r="B15312">
        <v>0</v>
      </c>
      <c r="C15312">
        <v>1</v>
      </c>
      <c r="D15312" t="s">
        <v>10692</v>
      </c>
      <c r="E15312">
        <v>1</v>
      </c>
      <c r="F15312">
        <v>0</v>
      </c>
      <c r="G15312">
        <v>9</v>
      </c>
      <c r="H15312">
        <v>212363</v>
      </c>
      <c r="J15312">
        <v>16012014</v>
      </c>
      <c r="K15312">
        <v>16012014</v>
      </c>
      <c r="L15312">
        <v>1065.8499999999999</v>
      </c>
      <c r="M15312">
        <v>1</v>
      </c>
      <c r="N15312">
        <v>0</v>
      </c>
      <c r="O15312">
        <v>0</v>
      </c>
      <c r="P15312">
        <v>960.38</v>
      </c>
      <c r="Q15312">
        <v>2</v>
      </c>
      <c r="R15312">
        <v>0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>
        <v>0</v>
      </c>
    </row>
    <row r="15313" spans="1:37" x14ac:dyDescent="0.25">
      <c r="A15313" t="s">
        <v>19631</v>
      </c>
      <c r="B15313">
        <v>1</v>
      </c>
      <c r="C15313" t="s">
        <v>14205</v>
      </c>
      <c r="E15313">
        <v>1</v>
      </c>
      <c r="F15313" t="s">
        <v>10745</v>
      </c>
      <c r="G15313">
        <v>960.38</v>
      </c>
      <c r="H15313">
        <v>0</v>
      </c>
      <c r="I15313">
        <v>1</v>
      </c>
      <c r="J15313">
        <v>10</v>
      </c>
      <c r="K15313">
        <v>1409</v>
      </c>
      <c r="L15313">
        <v>657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T15313">
        <v>3</v>
      </c>
      <c r="V15313">
        <v>0</v>
      </c>
      <c r="W15313">
        <v>0</v>
      </c>
      <c r="X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F15313">
        <v>0</v>
      </c>
      <c r="AG15313">
        <v>0</v>
      </c>
      <c r="AH15313">
        <v>0</v>
      </c>
      <c r="AI15313">
        <v>0</v>
      </c>
      <c r="AJ15313">
        <v>0</v>
      </c>
      <c r="AK15313">
        <v>310101</v>
      </c>
    </row>
    <row r="15314" spans="1:37" hidden="1" x14ac:dyDescent="0.25">
      <c r="A15314" t="s">
        <v>19632</v>
      </c>
      <c r="B15314">
        <v>10</v>
      </c>
      <c r="C15314">
        <v>1409</v>
      </c>
      <c r="D15314">
        <v>0</v>
      </c>
      <c r="E15314">
        <v>1065.8499999999999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</row>
    <row r="15315" spans="1:37" hidden="1" x14ac:dyDescent="0.25">
      <c r="A15315" t="s">
        <v>19630</v>
      </c>
      <c r="B15315">
        <v>0</v>
      </c>
      <c r="C15315">
        <v>1</v>
      </c>
      <c r="D15315" t="s">
        <v>10692</v>
      </c>
      <c r="E15315">
        <v>1</v>
      </c>
      <c r="F15315">
        <v>0</v>
      </c>
      <c r="G15315">
        <v>9</v>
      </c>
      <c r="H15315">
        <v>212406</v>
      </c>
      <c r="J15315">
        <v>16012014</v>
      </c>
      <c r="K15315">
        <v>16012014</v>
      </c>
      <c r="L15315">
        <v>166.14</v>
      </c>
      <c r="M15315">
        <v>1</v>
      </c>
      <c r="N15315">
        <v>0</v>
      </c>
      <c r="O15315">
        <v>0</v>
      </c>
      <c r="P15315">
        <v>151.97999999999999</v>
      </c>
      <c r="Q15315">
        <v>2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0</v>
      </c>
      <c r="AB15315">
        <v>0</v>
      </c>
      <c r="AC15315">
        <v>0</v>
      </c>
    </row>
    <row r="15316" spans="1:37" x14ac:dyDescent="0.25">
      <c r="A15316" t="s">
        <v>19631</v>
      </c>
      <c r="B15316">
        <v>1</v>
      </c>
      <c r="C15316" t="s">
        <v>15131</v>
      </c>
      <c r="E15316">
        <v>2</v>
      </c>
      <c r="F15316" t="s">
        <v>10745</v>
      </c>
      <c r="G15316">
        <v>151.97999999999999</v>
      </c>
      <c r="H15316">
        <v>0</v>
      </c>
      <c r="I15316">
        <v>1</v>
      </c>
      <c r="J15316">
        <v>210</v>
      </c>
      <c r="K15316">
        <v>1409</v>
      </c>
      <c r="L15316">
        <v>657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T15316">
        <v>3</v>
      </c>
      <c r="V15316">
        <v>0</v>
      </c>
      <c r="W15316">
        <v>0</v>
      </c>
      <c r="X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F15316">
        <v>0</v>
      </c>
      <c r="AG15316">
        <v>0</v>
      </c>
      <c r="AH15316">
        <v>0</v>
      </c>
      <c r="AI15316">
        <v>0</v>
      </c>
      <c r="AJ15316">
        <v>0</v>
      </c>
      <c r="AK15316">
        <v>310101</v>
      </c>
    </row>
    <row r="15317" spans="1:37" hidden="1" x14ac:dyDescent="0.25">
      <c r="A15317" t="s">
        <v>19632</v>
      </c>
      <c r="B15317">
        <v>210</v>
      </c>
      <c r="C15317">
        <v>1409</v>
      </c>
      <c r="D15317">
        <v>0</v>
      </c>
      <c r="E15317">
        <v>166.14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</row>
    <row r="15318" spans="1:37" hidden="1" x14ac:dyDescent="0.25">
      <c r="A15318" t="s">
        <v>19630</v>
      </c>
      <c r="B15318">
        <v>0</v>
      </c>
      <c r="C15318">
        <v>1</v>
      </c>
      <c r="D15318" t="s">
        <v>10692</v>
      </c>
      <c r="E15318">
        <v>1</v>
      </c>
      <c r="F15318">
        <v>0</v>
      </c>
      <c r="G15318">
        <v>9</v>
      </c>
      <c r="H15318">
        <v>212407</v>
      </c>
      <c r="J15318">
        <v>16012014</v>
      </c>
      <c r="K15318">
        <v>16012014</v>
      </c>
      <c r="L15318">
        <v>380.32</v>
      </c>
      <c r="M15318">
        <v>1</v>
      </c>
      <c r="N15318">
        <v>0</v>
      </c>
      <c r="O15318">
        <v>0</v>
      </c>
      <c r="P15318">
        <v>338.89</v>
      </c>
      <c r="Q15318">
        <v>2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</row>
    <row r="15319" spans="1:37" x14ac:dyDescent="0.25">
      <c r="A15319" t="s">
        <v>19631</v>
      </c>
      <c r="B15319">
        <v>1</v>
      </c>
      <c r="C15319" t="s">
        <v>14461</v>
      </c>
      <c r="E15319">
        <v>1</v>
      </c>
      <c r="F15319" t="s">
        <v>10745</v>
      </c>
      <c r="G15319">
        <v>338.89</v>
      </c>
      <c r="H15319">
        <v>0</v>
      </c>
      <c r="I15319">
        <v>1</v>
      </c>
      <c r="J15319">
        <v>10</v>
      </c>
      <c r="K15319">
        <v>1409</v>
      </c>
      <c r="L15319">
        <v>657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T15319">
        <v>3</v>
      </c>
      <c r="V15319">
        <v>0</v>
      </c>
      <c r="W15319">
        <v>0</v>
      </c>
      <c r="X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F15319">
        <v>0</v>
      </c>
      <c r="AG15319">
        <v>0</v>
      </c>
      <c r="AH15319">
        <v>0</v>
      </c>
      <c r="AI15319">
        <v>0</v>
      </c>
      <c r="AJ15319">
        <v>0</v>
      </c>
      <c r="AK15319">
        <v>310101</v>
      </c>
    </row>
    <row r="15320" spans="1:37" hidden="1" x14ac:dyDescent="0.25">
      <c r="A15320" t="s">
        <v>19632</v>
      </c>
      <c r="B15320">
        <v>10</v>
      </c>
      <c r="C15320">
        <v>1409</v>
      </c>
      <c r="D15320">
        <v>0</v>
      </c>
      <c r="E15320">
        <v>380.32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</row>
    <row r="15321" spans="1:37" hidden="1" x14ac:dyDescent="0.25">
      <c r="A15321" t="s">
        <v>19630</v>
      </c>
      <c r="B15321">
        <v>0</v>
      </c>
      <c r="C15321">
        <v>1</v>
      </c>
      <c r="D15321" t="s">
        <v>10692</v>
      </c>
      <c r="E15321">
        <v>1</v>
      </c>
      <c r="F15321">
        <v>0</v>
      </c>
      <c r="G15321">
        <v>9</v>
      </c>
      <c r="H15321">
        <v>212413</v>
      </c>
      <c r="J15321">
        <v>16012014</v>
      </c>
      <c r="K15321">
        <v>16012014</v>
      </c>
      <c r="L15321">
        <v>1600.37</v>
      </c>
      <c r="M15321">
        <v>1</v>
      </c>
      <c r="N15321">
        <v>0</v>
      </c>
      <c r="O15321">
        <v>0</v>
      </c>
      <c r="P15321">
        <v>1413.78</v>
      </c>
      <c r="Q15321">
        <v>2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>
        <v>0</v>
      </c>
      <c r="AC15321">
        <v>0</v>
      </c>
    </row>
    <row r="15322" spans="1:37" x14ac:dyDescent="0.25">
      <c r="A15322" t="s">
        <v>19631</v>
      </c>
      <c r="B15322">
        <v>1</v>
      </c>
      <c r="C15322" t="s">
        <v>13185</v>
      </c>
      <c r="E15322">
        <v>1</v>
      </c>
      <c r="F15322" t="s">
        <v>10745</v>
      </c>
      <c r="G15322">
        <v>234.81</v>
      </c>
      <c r="H15322">
        <v>0</v>
      </c>
      <c r="I15322">
        <v>1</v>
      </c>
      <c r="J15322">
        <v>10</v>
      </c>
      <c r="K15322">
        <v>1409</v>
      </c>
      <c r="L15322">
        <v>657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T15322">
        <v>3</v>
      </c>
      <c r="V15322">
        <v>0</v>
      </c>
      <c r="W15322">
        <v>0</v>
      </c>
      <c r="X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F15322">
        <v>0</v>
      </c>
      <c r="AG15322">
        <v>0</v>
      </c>
      <c r="AH15322">
        <v>0</v>
      </c>
      <c r="AI15322">
        <v>0</v>
      </c>
      <c r="AJ15322">
        <v>0</v>
      </c>
      <c r="AK15322">
        <v>310101</v>
      </c>
    </row>
    <row r="15323" spans="1:37" x14ac:dyDescent="0.25">
      <c r="A15323" t="s">
        <v>19631</v>
      </c>
      <c r="B15323">
        <v>2</v>
      </c>
      <c r="C15323" t="s">
        <v>13179</v>
      </c>
      <c r="E15323">
        <v>1</v>
      </c>
      <c r="F15323" t="s">
        <v>10745</v>
      </c>
      <c r="G15323">
        <v>417.57</v>
      </c>
      <c r="H15323">
        <v>0</v>
      </c>
      <c r="I15323">
        <v>1</v>
      </c>
      <c r="J15323">
        <v>10</v>
      </c>
      <c r="K15323">
        <v>1409</v>
      </c>
      <c r="L15323">
        <v>657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T15323">
        <v>3</v>
      </c>
      <c r="V15323">
        <v>0</v>
      </c>
      <c r="W15323">
        <v>0</v>
      </c>
      <c r="X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F15323">
        <v>0</v>
      </c>
      <c r="AG15323">
        <v>0</v>
      </c>
      <c r="AH15323">
        <v>0</v>
      </c>
      <c r="AI15323">
        <v>0</v>
      </c>
      <c r="AJ15323">
        <v>0</v>
      </c>
      <c r="AK15323">
        <v>310101</v>
      </c>
    </row>
    <row r="15324" spans="1:37" x14ac:dyDescent="0.25">
      <c r="A15324" t="s">
        <v>19631</v>
      </c>
      <c r="B15324">
        <v>3</v>
      </c>
      <c r="C15324" t="s">
        <v>12895</v>
      </c>
      <c r="E15324">
        <v>1</v>
      </c>
      <c r="F15324" t="s">
        <v>10745</v>
      </c>
      <c r="G15324">
        <v>761.4</v>
      </c>
      <c r="H15324">
        <v>0</v>
      </c>
      <c r="I15324">
        <v>1</v>
      </c>
      <c r="J15324">
        <v>10</v>
      </c>
      <c r="K15324">
        <v>1409</v>
      </c>
      <c r="L15324">
        <v>657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T15324">
        <v>3</v>
      </c>
      <c r="V15324">
        <v>0</v>
      </c>
      <c r="W15324">
        <v>0</v>
      </c>
      <c r="X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F15324">
        <v>0</v>
      </c>
      <c r="AG15324">
        <v>0</v>
      </c>
      <c r="AH15324">
        <v>0</v>
      </c>
      <c r="AI15324">
        <v>0</v>
      </c>
      <c r="AJ15324">
        <v>0</v>
      </c>
      <c r="AK15324">
        <v>310101</v>
      </c>
    </row>
    <row r="15325" spans="1:37" hidden="1" x14ac:dyDescent="0.25">
      <c r="A15325" t="s">
        <v>19632</v>
      </c>
      <c r="B15325">
        <v>10</v>
      </c>
      <c r="C15325">
        <v>1409</v>
      </c>
      <c r="D15325">
        <v>0</v>
      </c>
      <c r="E15325">
        <v>1600.37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</row>
    <row r="15326" spans="1:37" hidden="1" x14ac:dyDescent="0.25">
      <c r="A15326" t="s">
        <v>19630</v>
      </c>
      <c r="B15326">
        <v>0</v>
      </c>
      <c r="C15326">
        <v>1</v>
      </c>
      <c r="D15326" t="s">
        <v>10692</v>
      </c>
      <c r="E15326">
        <v>1</v>
      </c>
      <c r="F15326">
        <v>0</v>
      </c>
      <c r="G15326">
        <v>9</v>
      </c>
      <c r="H15326">
        <v>212414</v>
      </c>
      <c r="J15326">
        <v>16012014</v>
      </c>
      <c r="K15326">
        <v>16012014</v>
      </c>
      <c r="L15326">
        <v>1495.58</v>
      </c>
      <c r="M15326">
        <v>1</v>
      </c>
      <c r="N15326">
        <v>0</v>
      </c>
      <c r="O15326">
        <v>0</v>
      </c>
      <c r="P15326">
        <v>1429.09</v>
      </c>
      <c r="Q15326">
        <v>2</v>
      </c>
      <c r="R15326">
        <v>0</v>
      </c>
      <c r="S15326">
        <v>0</v>
      </c>
      <c r="T15326">
        <v>0</v>
      </c>
      <c r="U15326">
        <v>885.17</v>
      </c>
      <c r="V15326">
        <v>106.22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C15326">
        <v>0</v>
      </c>
    </row>
    <row r="15327" spans="1:37" x14ac:dyDescent="0.25">
      <c r="A15327" t="s">
        <v>19631</v>
      </c>
      <c r="B15327">
        <v>1</v>
      </c>
      <c r="C15327" t="s">
        <v>12312</v>
      </c>
      <c r="E15327">
        <v>1</v>
      </c>
      <c r="F15327" t="s">
        <v>10745</v>
      </c>
      <c r="G15327">
        <v>188.37</v>
      </c>
      <c r="H15327">
        <v>0</v>
      </c>
      <c r="I15327">
        <v>1</v>
      </c>
      <c r="J15327">
        <v>0</v>
      </c>
      <c r="K15327">
        <v>1152</v>
      </c>
      <c r="L15327">
        <v>657</v>
      </c>
      <c r="M15327">
        <v>188.37</v>
      </c>
      <c r="N15327">
        <v>12</v>
      </c>
      <c r="O15327">
        <v>22.6</v>
      </c>
      <c r="P15327">
        <v>0</v>
      </c>
      <c r="Q15327">
        <v>0</v>
      </c>
      <c r="R15327">
        <v>0</v>
      </c>
      <c r="T15327">
        <v>3</v>
      </c>
      <c r="V15327">
        <v>0</v>
      </c>
      <c r="W15327">
        <v>0</v>
      </c>
      <c r="X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F15327">
        <v>0</v>
      </c>
      <c r="AG15327">
        <v>0</v>
      </c>
      <c r="AH15327">
        <v>0</v>
      </c>
      <c r="AI15327">
        <v>0</v>
      </c>
      <c r="AJ15327">
        <v>0</v>
      </c>
      <c r="AK15327">
        <v>310101</v>
      </c>
    </row>
    <row r="15328" spans="1:37" x14ac:dyDescent="0.25">
      <c r="A15328" t="s">
        <v>19631</v>
      </c>
      <c r="B15328">
        <v>2</v>
      </c>
      <c r="C15328" t="s">
        <v>15192</v>
      </c>
      <c r="E15328">
        <v>1</v>
      </c>
      <c r="F15328" t="s">
        <v>10745</v>
      </c>
      <c r="G15328">
        <v>696.8</v>
      </c>
      <c r="H15328">
        <v>0</v>
      </c>
      <c r="I15328">
        <v>1</v>
      </c>
      <c r="J15328">
        <v>0</v>
      </c>
      <c r="K15328">
        <v>1152</v>
      </c>
      <c r="L15328">
        <v>657</v>
      </c>
      <c r="M15328">
        <v>696.8</v>
      </c>
      <c r="N15328">
        <v>12</v>
      </c>
      <c r="O15328">
        <v>83.62</v>
      </c>
      <c r="P15328">
        <v>0</v>
      </c>
      <c r="Q15328">
        <v>0</v>
      </c>
      <c r="R15328">
        <v>0</v>
      </c>
      <c r="T15328">
        <v>3</v>
      </c>
      <c r="V15328">
        <v>0</v>
      </c>
      <c r="W15328">
        <v>0</v>
      </c>
      <c r="X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F15328">
        <v>0</v>
      </c>
      <c r="AG15328">
        <v>0</v>
      </c>
      <c r="AH15328">
        <v>0</v>
      </c>
      <c r="AI15328">
        <v>0</v>
      </c>
      <c r="AJ15328">
        <v>0</v>
      </c>
      <c r="AK15328">
        <v>310101</v>
      </c>
    </row>
    <row r="15329" spans="1:37" x14ac:dyDescent="0.25">
      <c r="A15329" t="s">
        <v>19631</v>
      </c>
      <c r="B15329">
        <v>3</v>
      </c>
      <c r="C15329" t="s">
        <v>12787</v>
      </c>
      <c r="E15329">
        <v>1</v>
      </c>
      <c r="F15329" t="s">
        <v>10745</v>
      </c>
      <c r="G15329">
        <v>543.91999999999996</v>
      </c>
      <c r="H15329">
        <v>0</v>
      </c>
      <c r="I15329">
        <v>1</v>
      </c>
      <c r="J15329">
        <v>10</v>
      </c>
      <c r="K15329">
        <v>1409</v>
      </c>
      <c r="L15329">
        <v>657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T15329">
        <v>3</v>
      </c>
      <c r="V15329">
        <v>0</v>
      </c>
      <c r="W15329">
        <v>0</v>
      </c>
      <c r="X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F15329">
        <v>0</v>
      </c>
      <c r="AG15329">
        <v>0</v>
      </c>
      <c r="AH15329">
        <v>0</v>
      </c>
      <c r="AI15329">
        <v>0</v>
      </c>
      <c r="AJ15329">
        <v>0</v>
      </c>
      <c r="AK15329">
        <v>310101</v>
      </c>
    </row>
    <row r="15330" spans="1:37" hidden="1" x14ac:dyDescent="0.25">
      <c r="A15330" t="s">
        <v>19632</v>
      </c>
      <c r="B15330">
        <v>0</v>
      </c>
      <c r="C15330">
        <v>1152</v>
      </c>
      <c r="D15330">
        <v>12</v>
      </c>
      <c r="E15330">
        <v>885.17</v>
      </c>
      <c r="F15330">
        <v>885.17</v>
      </c>
      <c r="G15330">
        <v>106.22</v>
      </c>
      <c r="H15330">
        <v>0</v>
      </c>
      <c r="I15330">
        <v>0</v>
      </c>
      <c r="J15330">
        <v>0</v>
      </c>
      <c r="K15330">
        <v>0</v>
      </c>
    </row>
    <row r="15331" spans="1:37" hidden="1" x14ac:dyDescent="0.25">
      <c r="A15331" t="s">
        <v>19632</v>
      </c>
      <c r="B15331">
        <v>10</v>
      </c>
      <c r="C15331">
        <v>1409</v>
      </c>
      <c r="D15331">
        <v>0</v>
      </c>
      <c r="E15331">
        <v>610.41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</row>
    <row r="15332" spans="1:37" hidden="1" x14ac:dyDescent="0.25">
      <c r="A15332" t="s">
        <v>19630</v>
      </c>
      <c r="B15332">
        <v>0</v>
      </c>
      <c r="C15332">
        <v>1</v>
      </c>
      <c r="D15332" t="s">
        <v>10692</v>
      </c>
      <c r="E15332">
        <v>1</v>
      </c>
      <c r="F15332">
        <v>0</v>
      </c>
      <c r="G15332">
        <v>9</v>
      </c>
      <c r="H15332">
        <v>212434</v>
      </c>
      <c r="J15332">
        <v>16012014</v>
      </c>
      <c r="K15332">
        <v>16012014</v>
      </c>
      <c r="L15332">
        <v>632.29999999999995</v>
      </c>
      <c r="M15332">
        <v>1</v>
      </c>
      <c r="N15332">
        <v>0</v>
      </c>
      <c r="O15332">
        <v>0</v>
      </c>
      <c r="P15332">
        <v>559.57000000000005</v>
      </c>
      <c r="Q15332">
        <v>2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</row>
    <row r="15333" spans="1:37" x14ac:dyDescent="0.25">
      <c r="A15333" t="s">
        <v>19631</v>
      </c>
      <c r="B15333">
        <v>1</v>
      </c>
      <c r="C15333" t="s">
        <v>12733</v>
      </c>
      <c r="E15333">
        <v>1</v>
      </c>
      <c r="F15333" t="s">
        <v>10745</v>
      </c>
      <c r="G15333">
        <v>559.57000000000005</v>
      </c>
      <c r="H15333">
        <v>0</v>
      </c>
      <c r="I15333">
        <v>1</v>
      </c>
      <c r="J15333">
        <v>10</v>
      </c>
      <c r="K15333">
        <v>1409</v>
      </c>
      <c r="L15333">
        <v>657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T15333">
        <v>3</v>
      </c>
      <c r="V15333">
        <v>0</v>
      </c>
      <c r="W15333">
        <v>0</v>
      </c>
      <c r="X15333">
        <v>0</v>
      </c>
      <c r="Z15333">
        <v>0</v>
      </c>
      <c r="AA15333">
        <v>0</v>
      </c>
      <c r="AB15333">
        <v>0</v>
      </c>
      <c r="AC15333">
        <v>0</v>
      </c>
      <c r="AD15333">
        <v>0</v>
      </c>
      <c r="AF15333">
        <v>0</v>
      </c>
      <c r="AG15333">
        <v>0</v>
      </c>
      <c r="AH15333">
        <v>0</v>
      </c>
      <c r="AI15333">
        <v>0</v>
      </c>
      <c r="AJ15333">
        <v>0</v>
      </c>
      <c r="AK15333">
        <v>310101</v>
      </c>
    </row>
    <row r="15334" spans="1:37" hidden="1" x14ac:dyDescent="0.25">
      <c r="A15334" t="s">
        <v>19632</v>
      </c>
      <c r="B15334">
        <v>10</v>
      </c>
      <c r="C15334">
        <v>1409</v>
      </c>
      <c r="D15334">
        <v>0</v>
      </c>
      <c r="E15334">
        <v>632.29999999999995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</row>
    <row r="15335" spans="1:37" hidden="1" x14ac:dyDescent="0.25">
      <c r="A15335" t="s">
        <v>19630</v>
      </c>
      <c r="B15335">
        <v>0</v>
      </c>
      <c r="C15335">
        <v>1</v>
      </c>
      <c r="D15335" t="s">
        <v>10692</v>
      </c>
      <c r="E15335">
        <v>1</v>
      </c>
      <c r="F15335">
        <v>0</v>
      </c>
      <c r="G15335">
        <v>9</v>
      </c>
      <c r="H15335">
        <v>212436</v>
      </c>
      <c r="J15335">
        <v>16012014</v>
      </c>
      <c r="K15335">
        <v>16012014</v>
      </c>
      <c r="L15335">
        <v>1478.31</v>
      </c>
      <c r="M15335">
        <v>1</v>
      </c>
      <c r="N15335">
        <v>0</v>
      </c>
      <c r="O15335">
        <v>0</v>
      </c>
      <c r="P15335">
        <v>1341.76</v>
      </c>
      <c r="Q15335">
        <v>2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>
        <v>0</v>
      </c>
      <c r="AC15335">
        <v>0</v>
      </c>
    </row>
    <row r="15336" spans="1:37" x14ac:dyDescent="0.25">
      <c r="A15336" t="s">
        <v>19631</v>
      </c>
      <c r="B15336">
        <v>1</v>
      </c>
      <c r="C15336" t="s">
        <v>11526</v>
      </c>
      <c r="E15336">
        <v>1</v>
      </c>
      <c r="F15336" t="s">
        <v>10745</v>
      </c>
      <c r="G15336">
        <v>1341.76</v>
      </c>
      <c r="H15336">
        <v>0</v>
      </c>
      <c r="I15336">
        <v>1</v>
      </c>
      <c r="J15336">
        <v>10</v>
      </c>
      <c r="K15336">
        <v>1409</v>
      </c>
      <c r="L15336">
        <v>657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T15336">
        <v>3</v>
      </c>
      <c r="V15336">
        <v>0</v>
      </c>
      <c r="W15336">
        <v>0</v>
      </c>
      <c r="X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F15336">
        <v>0</v>
      </c>
      <c r="AG15336">
        <v>0</v>
      </c>
      <c r="AH15336">
        <v>0</v>
      </c>
      <c r="AI15336">
        <v>0</v>
      </c>
      <c r="AJ15336">
        <v>0</v>
      </c>
      <c r="AK15336">
        <v>310101</v>
      </c>
    </row>
    <row r="15337" spans="1:37" hidden="1" x14ac:dyDescent="0.25">
      <c r="A15337" t="s">
        <v>19632</v>
      </c>
      <c r="B15337">
        <v>10</v>
      </c>
      <c r="C15337">
        <v>1409</v>
      </c>
      <c r="D15337">
        <v>0</v>
      </c>
      <c r="E15337">
        <v>1478.31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</row>
    <row r="15338" spans="1:37" hidden="1" x14ac:dyDescent="0.25">
      <c r="A15338" t="s">
        <v>19630</v>
      </c>
      <c r="B15338">
        <v>0</v>
      </c>
      <c r="C15338">
        <v>1</v>
      </c>
      <c r="D15338" t="s">
        <v>10692</v>
      </c>
      <c r="E15338">
        <v>1</v>
      </c>
      <c r="F15338">
        <v>0</v>
      </c>
      <c r="G15338">
        <v>9</v>
      </c>
      <c r="H15338">
        <v>212438</v>
      </c>
      <c r="J15338">
        <v>16012014</v>
      </c>
      <c r="K15338">
        <v>16012014</v>
      </c>
      <c r="L15338">
        <v>504</v>
      </c>
      <c r="M15338">
        <v>1</v>
      </c>
      <c r="N15338">
        <v>0</v>
      </c>
      <c r="O15338">
        <v>0</v>
      </c>
      <c r="P15338">
        <v>444.67</v>
      </c>
      <c r="Q15338">
        <v>2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</row>
    <row r="15339" spans="1:37" x14ac:dyDescent="0.25">
      <c r="A15339" t="s">
        <v>19631</v>
      </c>
      <c r="B15339">
        <v>1</v>
      </c>
      <c r="C15339" t="s">
        <v>18747</v>
      </c>
      <c r="E15339">
        <v>1</v>
      </c>
      <c r="F15339" t="s">
        <v>10745</v>
      </c>
      <c r="G15339">
        <v>163.35</v>
      </c>
      <c r="H15339">
        <v>0</v>
      </c>
      <c r="I15339">
        <v>1</v>
      </c>
      <c r="J15339">
        <v>10</v>
      </c>
      <c r="K15339">
        <v>1409</v>
      </c>
      <c r="L15339">
        <v>657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T15339">
        <v>3</v>
      </c>
      <c r="V15339">
        <v>0</v>
      </c>
      <c r="W15339">
        <v>0</v>
      </c>
      <c r="X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F15339">
        <v>0</v>
      </c>
      <c r="AG15339">
        <v>0</v>
      </c>
      <c r="AH15339">
        <v>0</v>
      </c>
      <c r="AI15339">
        <v>0</v>
      </c>
      <c r="AJ15339">
        <v>0</v>
      </c>
      <c r="AK15339">
        <v>310101</v>
      </c>
    </row>
    <row r="15340" spans="1:37" x14ac:dyDescent="0.25">
      <c r="A15340" t="s">
        <v>19631</v>
      </c>
      <c r="B15340">
        <v>2</v>
      </c>
      <c r="C15340" t="s">
        <v>18745</v>
      </c>
      <c r="E15340">
        <v>1</v>
      </c>
      <c r="F15340" t="s">
        <v>10745</v>
      </c>
      <c r="G15340">
        <v>281.32</v>
      </c>
      <c r="H15340">
        <v>0</v>
      </c>
      <c r="I15340">
        <v>1</v>
      </c>
      <c r="J15340">
        <v>10</v>
      </c>
      <c r="K15340">
        <v>1409</v>
      </c>
      <c r="L15340">
        <v>657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T15340">
        <v>3</v>
      </c>
      <c r="V15340">
        <v>0</v>
      </c>
      <c r="W15340">
        <v>0</v>
      </c>
      <c r="X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F15340">
        <v>0</v>
      </c>
      <c r="AG15340">
        <v>0</v>
      </c>
      <c r="AH15340">
        <v>0</v>
      </c>
      <c r="AI15340">
        <v>0</v>
      </c>
      <c r="AJ15340">
        <v>0</v>
      </c>
      <c r="AK15340">
        <v>310101</v>
      </c>
    </row>
    <row r="15341" spans="1:37" hidden="1" x14ac:dyDescent="0.25">
      <c r="A15341" t="s">
        <v>19632</v>
      </c>
      <c r="B15341">
        <v>10</v>
      </c>
      <c r="C15341">
        <v>1409</v>
      </c>
      <c r="D15341">
        <v>0</v>
      </c>
      <c r="E15341">
        <v>504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</row>
    <row r="15342" spans="1:37" hidden="1" x14ac:dyDescent="0.25">
      <c r="A15342" t="s">
        <v>19630</v>
      </c>
      <c r="B15342">
        <v>0</v>
      </c>
      <c r="C15342">
        <v>1</v>
      </c>
      <c r="D15342" t="s">
        <v>10692</v>
      </c>
      <c r="E15342">
        <v>1</v>
      </c>
      <c r="F15342">
        <v>0</v>
      </c>
      <c r="G15342">
        <v>9</v>
      </c>
      <c r="H15342">
        <v>212448</v>
      </c>
      <c r="J15342">
        <v>16012014</v>
      </c>
      <c r="K15342">
        <v>16012014</v>
      </c>
      <c r="L15342">
        <v>528.19000000000005</v>
      </c>
      <c r="M15342">
        <v>1</v>
      </c>
      <c r="N15342">
        <v>0</v>
      </c>
      <c r="O15342">
        <v>0</v>
      </c>
      <c r="P15342">
        <v>475.05</v>
      </c>
      <c r="Q15342">
        <v>2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0</v>
      </c>
    </row>
    <row r="15343" spans="1:37" x14ac:dyDescent="0.25">
      <c r="A15343" t="s">
        <v>19631</v>
      </c>
      <c r="B15343">
        <v>1</v>
      </c>
      <c r="C15343" t="s">
        <v>16793</v>
      </c>
      <c r="E15343">
        <v>1</v>
      </c>
      <c r="F15343" t="s">
        <v>10745</v>
      </c>
      <c r="G15343">
        <v>197.28</v>
      </c>
      <c r="H15343">
        <v>0</v>
      </c>
      <c r="I15343">
        <v>1</v>
      </c>
      <c r="J15343">
        <v>10</v>
      </c>
      <c r="K15343">
        <v>1409</v>
      </c>
      <c r="L15343">
        <v>657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T15343">
        <v>3</v>
      </c>
      <c r="V15343">
        <v>0</v>
      </c>
      <c r="W15343">
        <v>0</v>
      </c>
      <c r="X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F15343">
        <v>0</v>
      </c>
      <c r="AG15343">
        <v>0</v>
      </c>
      <c r="AH15343">
        <v>0</v>
      </c>
      <c r="AI15343">
        <v>0</v>
      </c>
      <c r="AJ15343">
        <v>0</v>
      </c>
      <c r="AK15343">
        <v>310101</v>
      </c>
    </row>
    <row r="15344" spans="1:37" x14ac:dyDescent="0.25">
      <c r="A15344" t="s">
        <v>19631</v>
      </c>
      <c r="B15344">
        <v>2</v>
      </c>
      <c r="C15344" t="s">
        <v>11381</v>
      </c>
      <c r="E15344">
        <v>1</v>
      </c>
      <c r="F15344" t="s">
        <v>10745</v>
      </c>
      <c r="G15344">
        <v>277.77</v>
      </c>
      <c r="H15344">
        <v>0</v>
      </c>
      <c r="I15344">
        <v>1</v>
      </c>
      <c r="J15344">
        <v>10</v>
      </c>
      <c r="K15344">
        <v>1409</v>
      </c>
      <c r="L15344">
        <v>657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T15344">
        <v>3</v>
      </c>
      <c r="V15344">
        <v>0</v>
      </c>
      <c r="W15344">
        <v>0</v>
      </c>
      <c r="X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F15344">
        <v>0</v>
      </c>
      <c r="AG15344">
        <v>0</v>
      </c>
      <c r="AH15344">
        <v>0</v>
      </c>
      <c r="AI15344">
        <v>0</v>
      </c>
      <c r="AJ15344">
        <v>0</v>
      </c>
      <c r="AK15344">
        <v>310101</v>
      </c>
    </row>
    <row r="15345" spans="1:37" hidden="1" x14ac:dyDescent="0.25">
      <c r="A15345" t="s">
        <v>19632</v>
      </c>
      <c r="B15345">
        <v>10</v>
      </c>
      <c r="C15345">
        <v>1409</v>
      </c>
      <c r="D15345">
        <v>0</v>
      </c>
      <c r="E15345">
        <v>528.19000000000005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</row>
    <row r="15346" spans="1:37" hidden="1" x14ac:dyDescent="0.25">
      <c r="A15346" t="s">
        <v>19630</v>
      </c>
      <c r="B15346">
        <v>0</v>
      </c>
      <c r="C15346">
        <v>1</v>
      </c>
      <c r="D15346" t="s">
        <v>10692</v>
      </c>
      <c r="E15346">
        <v>1</v>
      </c>
      <c r="F15346">
        <v>0</v>
      </c>
      <c r="G15346">
        <v>9</v>
      </c>
      <c r="H15346">
        <v>212452</v>
      </c>
      <c r="J15346">
        <v>16012014</v>
      </c>
      <c r="K15346">
        <v>16012014</v>
      </c>
      <c r="L15346">
        <v>192.15</v>
      </c>
      <c r="M15346">
        <v>1</v>
      </c>
      <c r="N15346">
        <v>0</v>
      </c>
      <c r="O15346">
        <v>0</v>
      </c>
      <c r="P15346">
        <v>167.24</v>
      </c>
      <c r="Q15346">
        <v>2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0</v>
      </c>
    </row>
    <row r="15347" spans="1:37" x14ac:dyDescent="0.25">
      <c r="A15347" t="s">
        <v>19631</v>
      </c>
      <c r="B15347">
        <v>1</v>
      </c>
      <c r="C15347" t="s">
        <v>11055</v>
      </c>
      <c r="E15347">
        <v>1</v>
      </c>
      <c r="F15347" t="s">
        <v>10745</v>
      </c>
      <c r="G15347">
        <v>167.24</v>
      </c>
      <c r="H15347">
        <v>0</v>
      </c>
      <c r="I15347">
        <v>1</v>
      </c>
      <c r="J15347">
        <v>10</v>
      </c>
      <c r="K15347">
        <v>1409</v>
      </c>
      <c r="L15347">
        <v>657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T15347">
        <v>3</v>
      </c>
      <c r="V15347">
        <v>0</v>
      </c>
      <c r="W15347">
        <v>0</v>
      </c>
      <c r="X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F15347">
        <v>0</v>
      </c>
      <c r="AG15347">
        <v>0</v>
      </c>
      <c r="AH15347">
        <v>0</v>
      </c>
      <c r="AI15347">
        <v>0</v>
      </c>
      <c r="AJ15347">
        <v>0</v>
      </c>
      <c r="AK15347">
        <v>310101</v>
      </c>
    </row>
    <row r="15348" spans="1:37" hidden="1" x14ac:dyDescent="0.25">
      <c r="A15348" t="s">
        <v>19632</v>
      </c>
      <c r="B15348">
        <v>10</v>
      </c>
      <c r="C15348">
        <v>1409</v>
      </c>
      <c r="D15348">
        <v>0</v>
      </c>
      <c r="E15348">
        <v>192.15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</row>
    <row r="15349" spans="1:37" hidden="1" x14ac:dyDescent="0.25">
      <c r="A15349" t="s">
        <v>19630</v>
      </c>
      <c r="B15349">
        <v>0</v>
      </c>
      <c r="C15349">
        <v>1</v>
      </c>
      <c r="D15349" t="s">
        <v>10692</v>
      </c>
      <c r="E15349">
        <v>1</v>
      </c>
      <c r="F15349">
        <v>0</v>
      </c>
      <c r="G15349">
        <v>9</v>
      </c>
      <c r="H15349">
        <v>212456</v>
      </c>
      <c r="J15349">
        <v>16012014</v>
      </c>
      <c r="K15349">
        <v>16012014</v>
      </c>
      <c r="L15349">
        <v>219.45</v>
      </c>
      <c r="M15349">
        <v>1</v>
      </c>
      <c r="N15349">
        <v>0</v>
      </c>
      <c r="O15349">
        <v>0</v>
      </c>
      <c r="P15349">
        <v>191</v>
      </c>
      <c r="Q15349">
        <v>2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C15349">
        <v>0</v>
      </c>
    </row>
    <row r="15350" spans="1:37" x14ac:dyDescent="0.25">
      <c r="A15350" t="s">
        <v>19631</v>
      </c>
      <c r="B15350">
        <v>1</v>
      </c>
      <c r="C15350" t="s">
        <v>12572</v>
      </c>
      <c r="E15350">
        <v>1</v>
      </c>
      <c r="F15350" t="s">
        <v>10745</v>
      </c>
      <c r="G15350">
        <v>191</v>
      </c>
      <c r="H15350">
        <v>0</v>
      </c>
      <c r="I15350">
        <v>1</v>
      </c>
      <c r="J15350">
        <v>10</v>
      </c>
      <c r="K15350">
        <v>1409</v>
      </c>
      <c r="L15350">
        <v>657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T15350">
        <v>3</v>
      </c>
      <c r="V15350">
        <v>0</v>
      </c>
      <c r="W15350">
        <v>0</v>
      </c>
      <c r="X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F15350">
        <v>0</v>
      </c>
      <c r="AG15350">
        <v>0</v>
      </c>
      <c r="AH15350">
        <v>0</v>
      </c>
      <c r="AI15350">
        <v>0</v>
      </c>
      <c r="AJ15350">
        <v>0</v>
      </c>
      <c r="AK15350">
        <v>310101</v>
      </c>
    </row>
    <row r="15351" spans="1:37" hidden="1" x14ac:dyDescent="0.25">
      <c r="A15351" t="s">
        <v>19632</v>
      </c>
      <c r="B15351">
        <v>10</v>
      </c>
      <c r="C15351">
        <v>1409</v>
      </c>
      <c r="D15351">
        <v>0</v>
      </c>
      <c r="E15351">
        <v>219.45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</row>
    <row r="15352" spans="1:37" hidden="1" x14ac:dyDescent="0.25">
      <c r="A15352" t="s">
        <v>19630</v>
      </c>
      <c r="B15352">
        <v>0</v>
      </c>
      <c r="C15352">
        <v>1</v>
      </c>
      <c r="D15352" t="s">
        <v>10692</v>
      </c>
      <c r="E15352">
        <v>1</v>
      </c>
      <c r="F15352">
        <v>0</v>
      </c>
      <c r="G15352">
        <v>9</v>
      </c>
      <c r="H15352">
        <v>212457</v>
      </c>
      <c r="J15352">
        <v>16012014</v>
      </c>
      <c r="K15352">
        <v>16012014</v>
      </c>
      <c r="L15352">
        <v>276.66000000000003</v>
      </c>
      <c r="M15352">
        <v>1</v>
      </c>
      <c r="N15352">
        <v>0</v>
      </c>
      <c r="O15352">
        <v>0</v>
      </c>
      <c r="P15352">
        <v>240.8</v>
      </c>
      <c r="Q15352">
        <v>2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0</v>
      </c>
      <c r="AC15352">
        <v>0</v>
      </c>
    </row>
    <row r="15353" spans="1:37" x14ac:dyDescent="0.25">
      <c r="A15353" t="s">
        <v>19631</v>
      </c>
      <c r="B15353">
        <v>1</v>
      </c>
      <c r="C15353" t="s">
        <v>13031</v>
      </c>
      <c r="E15353">
        <v>1</v>
      </c>
      <c r="F15353" t="s">
        <v>10745</v>
      </c>
      <c r="G15353">
        <v>240.8</v>
      </c>
      <c r="H15353">
        <v>0</v>
      </c>
      <c r="I15353">
        <v>1</v>
      </c>
      <c r="J15353">
        <v>10</v>
      </c>
      <c r="K15353">
        <v>1409</v>
      </c>
      <c r="L15353">
        <v>657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T15353">
        <v>3</v>
      </c>
      <c r="V15353">
        <v>0</v>
      </c>
      <c r="W15353">
        <v>0</v>
      </c>
      <c r="X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F15353">
        <v>0</v>
      </c>
      <c r="AG15353">
        <v>0</v>
      </c>
      <c r="AH15353">
        <v>0</v>
      </c>
      <c r="AI15353">
        <v>0</v>
      </c>
      <c r="AJ15353">
        <v>0</v>
      </c>
      <c r="AK15353">
        <v>310101</v>
      </c>
    </row>
    <row r="15354" spans="1:37" hidden="1" x14ac:dyDescent="0.25">
      <c r="A15354" t="s">
        <v>19632</v>
      </c>
      <c r="B15354">
        <v>10</v>
      </c>
      <c r="C15354">
        <v>1409</v>
      </c>
      <c r="D15354">
        <v>0</v>
      </c>
      <c r="E15354">
        <v>276.66000000000003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</row>
    <row r="15355" spans="1:37" hidden="1" x14ac:dyDescent="0.25">
      <c r="A15355" t="s">
        <v>19630</v>
      </c>
      <c r="B15355">
        <v>0</v>
      </c>
      <c r="C15355">
        <v>1</v>
      </c>
      <c r="D15355" t="s">
        <v>10692</v>
      </c>
      <c r="E15355">
        <v>1</v>
      </c>
      <c r="F15355">
        <v>0</v>
      </c>
      <c r="G15355">
        <v>9</v>
      </c>
      <c r="H15355">
        <v>212460</v>
      </c>
      <c r="J15355">
        <v>16012014</v>
      </c>
      <c r="K15355">
        <v>16012014</v>
      </c>
      <c r="L15355">
        <v>1398.99</v>
      </c>
      <c r="M15355">
        <v>1</v>
      </c>
      <c r="N15355">
        <v>0</v>
      </c>
      <c r="O15355">
        <v>0</v>
      </c>
      <c r="P15355">
        <v>1269.76</v>
      </c>
      <c r="Q15355">
        <v>2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>
        <v>0</v>
      </c>
      <c r="AC15355">
        <v>0</v>
      </c>
    </row>
    <row r="15356" spans="1:37" x14ac:dyDescent="0.25">
      <c r="A15356" t="s">
        <v>19631</v>
      </c>
      <c r="B15356">
        <v>1</v>
      </c>
      <c r="C15356" t="s">
        <v>11524</v>
      </c>
      <c r="E15356">
        <v>1</v>
      </c>
      <c r="F15356" t="s">
        <v>10745</v>
      </c>
      <c r="G15356">
        <v>1269.76</v>
      </c>
      <c r="H15356">
        <v>0</v>
      </c>
      <c r="I15356">
        <v>1</v>
      </c>
      <c r="J15356">
        <v>10</v>
      </c>
      <c r="K15356">
        <v>1409</v>
      </c>
      <c r="L15356">
        <v>657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T15356">
        <v>3</v>
      </c>
      <c r="V15356">
        <v>0</v>
      </c>
      <c r="W15356">
        <v>0</v>
      </c>
      <c r="X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F15356">
        <v>0</v>
      </c>
      <c r="AG15356">
        <v>0</v>
      </c>
      <c r="AH15356">
        <v>0</v>
      </c>
      <c r="AI15356">
        <v>0</v>
      </c>
      <c r="AJ15356">
        <v>0</v>
      </c>
      <c r="AK15356">
        <v>310101</v>
      </c>
    </row>
    <row r="15357" spans="1:37" hidden="1" x14ac:dyDescent="0.25">
      <c r="A15357" t="s">
        <v>19632</v>
      </c>
      <c r="B15357">
        <v>10</v>
      </c>
      <c r="C15357">
        <v>1409</v>
      </c>
      <c r="D15357">
        <v>0</v>
      </c>
      <c r="E15357">
        <v>1398.99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</row>
    <row r="15358" spans="1:37" hidden="1" x14ac:dyDescent="0.25">
      <c r="A15358" t="s">
        <v>19630</v>
      </c>
      <c r="B15358">
        <v>0</v>
      </c>
      <c r="C15358">
        <v>1</v>
      </c>
      <c r="D15358" t="s">
        <v>10692</v>
      </c>
      <c r="E15358">
        <v>1</v>
      </c>
      <c r="F15358">
        <v>0</v>
      </c>
      <c r="G15358">
        <v>9</v>
      </c>
      <c r="H15358">
        <v>212551</v>
      </c>
      <c r="J15358">
        <v>16012014</v>
      </c>
      <c r="K15358">
        <v>16012014</v>
      </c>
      <c r="L15358">
        <v>1172.43</v>
      </c>
      <c r="M15358">
        <v>1</v>
      </c>
      <c r="N15358">
        <v>0</v>
      </c>
      <c r="O15358">
        <v>0</v>
      </c>
      <c r="P15358">
        <v>1130.25</v>
      </c>
      <c r="Q15358">
        <v>2</v>
      </c>
      <c r="R15358">
        <v>0</v>
      </c>
      <c r="S15358">
        <v>0</v>
      </c>
      <c r="T15358">
        <v>0</v>
      </c>
      <c r="U15358">
        <v>785.2</v>
      </c>
      <c r="V15358">
        <v>94.23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0</v>
      </c>
    </row>
    <row r="15359" spans="1:37" x14ac:dyDescent="0.25">
      <c r="A15359" t="s">
        <v>19631</v>
      </c>
      <c r="B15359">
        <v>1</v>
      </c>
      <c r="C15359" t="s">
        <v>12804</v>
      </c>
      <c r="E15359">
        <v>1</v>
      </c>
      <c r="F15359" t="s">
        <v>10745</v>
      </c>
      <c r="G15359">
        <v>309.14</v>
      </c>
      <c r="H15359">
        <v>0</v>
      </c>
      <c r="I15359">
        <v>1</v>
      </c>
      <c r="J15359">
        <v>0</v>
      </c>
      <c r="K15359">
        <v>1152</v>
      </c>
      <c r="L15359">
        <v>657</v>
      </c>
      <c r="M15359">
        <v>309.14</v>
      </c>
      <c r="N15359">
        <v>12</v>
      </c>
      <c r="O15359">
        <v>37.1</v>
      </c>
      <c r="P15359">
        <v>0</v>
      </c>
      <c r="Q15359">
        <v>0</v>
      </c>
      <c r="R15359">
        <v>0</v>
      </c>
      <c r="T15359">
        <v>3</v>
      </c>
      <c r="V15359">
        <v>0</v>
      </c>
      <c r="W15359">
        <v>0</v>
      </c>
      <c r="X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F15359">
        <v>0</v>
      </c>
      <c r="AG15359">
        <v>0</v>
      </c>
      <c r="AH15359">
        <v>0</v>
      </c>
      <c r="AI15359">
        <v>0</v>
      </c>
      <c r="AJ15359">
        <v>0</v>
      </c>
      <c r="AK15359">
        <v>310101</v>
      </c>
    </row>
    <row r="15360" spans="1:37" x14ac:dyDescent="0.25">
      <c r="A15360" t="s">
        <v>19631</v>
      </c>
      <c r="B15360">
        <v>2</v>
      </c>
      <c r="C15360" t="s">
        <v>12821</v>
      </c>
      <c r="E15360">
        <v>1</v>
      </c>
      <c r="F15360" t="s">
        <v>10745</v>
      </c>
      <c r="G15360">
        <v>476.06</v>
      </c>
      <c r="H15360">
        <v>0</v>
      </c>
      <c r="I15360">
        <v>1</v>
      </c>
      <c r="J15360">
        <v>0</v>
      </c>
      <c r="K15360">
        <v>1152</v>
      </c>
      <c r="L15360">
        <v>657</v>
      </c>
      <c r="M15360">
        <v>476.06</v>
      </c>
      <c r="N15360">
        <v>12</v>
      </c>
      <c r="O15360">
        <v>57.13</v>
      </c>
      <c r="P15360">
        <v>0</v>
      </c>
      <c r="Q15360">
        <v>0</v>
      </c>
      <c r="R15360">
        <v>0</v>
      </c>
      <c r="T15360">
        <v>3</v>
      </c>
      <c r="V15360">
        <v>0</v>
      </c>
      <c r="W15360">
        <v>0</v>
      </c>
      <c r="X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F15360">
        <v>0</v>
      </c>
      <c r="AG15360">
        <v>0</v>
      </c>
      <c r="AH15360">
        <v>0</v>
      </c>
      <c r="AI15360">
        <v>0</v>
      </c>
      <c r="AJ15360">
        <v>0</v>
      </c>
      <c r="AK15360">
        <v>310101</v>
      </c>
    </row>
    <row r="15361" spans="1:37" x14ac:dyDescent="0.25">
      <c r="A15361" t="s">
        <v>19631</v>
      </c>
      <c r="B15361">
        <v>3</v>
      </c>
      <c r="C15361" t="s">
        <v>12423</v>
      </c>
      <c r="E15361">
        <v>1</v>
      </c>
      <c r="F15361" t="s">
        <v>10745</v>
      </c>
      <c r="G15361">
        <v>345.05</v>
      </c>
      <c r="H15361">
        <v>0</v>
      </c>
      <c r="I15361">
        <v>1</v>
      </c>
      <c r="J15361">
        <v>10</v>
      </c>
      <c r="K15361">
        <v>1409</v>
      </c>
      <c r="L15361">
        <v>657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T15361">
        <v>3</v>
      </c>
      <c r="V15361">
        <v>0</v>
      </c>
      <c r="W15361">
        <v>0</v>
      </c>
      <c r="X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F15361">
        <v>0</v>
      </c>
      <c r="AG15361">
        <v>0</v>
      </c>
      <c r="AH15361">
        <v>0</v>
      </c>
      <c r="AI15361">
        <v>0</v>
      </c>
      <c r="AJ15361">
        <v>0</v>
      </c>
      <c r="AK15361">
        <v>310101</v>
      </c>
    </row>
    <row r="15362" spans="1:37" hidden="1" x14ac:dyDescent="0.25">
      <c r="A15362" t="s">
        <v>19632</v>
      </c>
      <c r="B15362">
        <v>0</v>
      </c>
      <c r="C15362">
        <v>1152</v>
      </c>
      <c r="D15362">
        <v>12</v>
      </c>
      <c r="E15362">
        <v>785.2</v>
      </c>
      <c r="F15362">
        <v>785.2</v>
      </c>
      <c r="G15362">
        <v>94.23</v>
      </c>
      <c r="H15362">
        <v>0</v>
      </c>
      <c r="I15362">
        <v>0</v>
      </c>
      <c r="J15362">
        <v>0</v>
      </c>
      <c r="K15362">
        <v>0</v>
      </c>
    </row>
    <row r="15363" spans="1:37" hidden="1" x14ac:dyDescent="0.25">
      <c r="A15363" t="s">
        <v>19632</v>
      </c>
      <c r="B15363">
        <v>10</v>
      </c>
      <c r="C15363">
        <v>1409</v>
      </c>
      <c r="D15363">
        <v>0</v>
      </c>
      <c r="E15363">
        <v>387.23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</row>
    <row r="15364" spans="1:37" hidden="1" x14ac:dyDescent="0.25">
      <c r="A15364" t="s">
        <v>19630</v>
      </c>
      <c r="B15364">
        <v>0</v>
      </c>
      <c r="C15364">
        <v>1</v>
      </c>
      <c r="D15364" t="s">
        <v>10692</v>
      </c>
      <c r="E15364">
        <v>1</v>
      </c>
      <c r="F15364">
        <v>0</v>
      </c>
      <c r="G15364">
        <v>9</v>
      </c>
      <c r="H15364">
        <v>212552</v>
      </c>
      <c r="J15364">
        <v>16012014</v>
      </c>
      <c r="K15364">
        <v>16012014</v>
      </c>
      <c r="L15364">
        <v>386.42</v>
      </c>
      <c r="M15364">
        <v>1</v>
      </c>
      <c r="N15364">
        <v>0</v>
      </c>
      <c r="O15364">
        <v>0</v>
      </c>
      <c r="P15364">
        <v>386.42</v>
      </c>
      <c r="Q15364">
        <v>2</v>
      </c>
      <c r="R15364">
        <v>0</v>
      </c>
      <c r="S15364">
        <v>0</v>
      </c>
      <c r="T15364">
        <v>0</v>
      </c>
      <c r="U15364">
        <v>386.42</v>
      </c>
      <c r="V15364">
        <v>46.37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</row>
    <row r="15365" spans="1:37" x14ac:dyDescent="0.25">
      <c r="A15365" t="s">
        <v>19631</v>
      </c>
      <c r="B15365">
        <v>1</v>
      </c>
      <c r="C15365" t="s">
        <v>12869</v>
      </c>
      <c r="E15365">
        <v>1</v>
      </c>
      <c r="F15365" t="s">
        <v>10745</v>
      </c>
      <c r="G15365">
        <v>386.42</v>
      </c>
      <c r="H15365">
        <v>0</v>
      </c>
      <c r="I15365">
        <v>1</v>
      </c>
      <c r="J15365">
        <v>0</v>
      </c>
      <c r="K15365">
        <v>1152</v>
      </c>
      <c r="L15365">
        <v>657</v>
      </c>
      <c r="M15365">
        <v>386.42</v>
      </c>
      <c r="N15365">
        <v>12</v>
      </c>
      <c r="O15365">
        <v>46.37</v>
      </c>
      <c r="P15365">
        <v>0</v>
      </c>
      <c r="Q15365">
        <v>0</v>
      </c>
      <c r="R15365">
        <v>0</v>
      </c>
      <c r="T15365">
        <v>3</v>
      </c>
      <c r="V15365">
        <v>0</v>
      </c>
      <c r="W15365">
        <v>0</v>
      </c>
      <c r="X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F15365">
        <v>0</v>
      </c>
      <c r="AG15365">
        <v>0</v>
      </c>
      <c r="AH15365">
        <v>0</v>
      </c>
      <c r="AI15365">
        <v>0</v>
      </c>
      <c r="AJ15365">
        <v>0</v>
      </c>
      <c r="AK15365">
        <v>310101</v>
      </c>
    </row>
    <row r="15366" spans="1:37" hidden="1" x14ac:dyDescent="0.25">
      <c r="A15366" t="s">
        <v>19632</v>
      </c>
      <c r="B15366">
        <v>0</v>
      </c>
      <c r="C15366">
        <v>1152</v>
      </c>
      <c r="D15366">
        <v>12</v>
      </c>
      <c r="E15366">
        <v>386.42</v>
      </c>
      <c r="F15366">
        <v>386.42</v>
      </c>
      <c r="G15366">
        <v>46.37</v>
      </c>
      <c r="H15366">
        <v>0</v>
      </c>
      <c r="I15366">
        <v>0</v>
      </c>
      <c r="J15366">
        <v>0</v>
      </c>
      <c r="K15366">
        <v>0</v>
      </c>
    </row>
    <row r="15367" spans="1:37" hidden="1" x14ac:dyDescent="0.25">
      <c r="A15367" t="s">
        <v>19630</v>
      </c>
      <c r="B15367">
        <v>0</v>
      </c>
      <c r="C15367">
        <v>1</v>
      </c>
      <c r="D15367" t="s">
        <v>10692</v>
      </c>
      <c r="E15367">
        <v>1</v>
      </c>
      <c r="F15367">
        <v>0</v>
      </c>
      <c r="G15367">
        <v>9</v>
      </c>
      <c r="H15367">
        <v>212554</v>
      </c>
      <c r="J15367">
        <v>16012014</v>
      </c>
      <c r="K15367">
        <v>16012014</v>
      </c>
      <c r="L15367">
        <v>278.45999999999998</v>
      </c>
      <c r="M15367">
        <v>1</v>
      </c>
      <c r="N15367">
        <v>0</v>
      </c>
      <c r="O15367">
        <v>0</v>
      </c>
      <c r="P15367">
        <v>278.45999999999998</v>
      </c>
      <c r="Q15367">
        <v>2</v>
      </c>
      <c r="R15367">
        <v>0</v>
      </c>
      <c r="S15367">
        <v>0</v>
      </c>
      <c r="T15367">
        <v>0</v>
      </c>
      <c r="U15367">
        <v>278.45999999999998</v>
      </c>
      <c r="V15367">
        <v>33.42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</row>
    <row r="15368" spans="1:37" x14ac:dyDescent="0.25">
      <c r="A15368" t="s">
        <v>19631</v>
      </c>
      <c r="B15368">
        <v>1</v>
      </c>
      <c r="C15368" t="s">
        <v>15175</v>
      </c>
      <c r="E15368">
        <v>1</v>
      </c>
      <c r="F15368" t="s">
        <v>10745</v>
      </c>
      <c r="G15368">
        <v>278.45999999999998</v>
      </c>
      <c r="H15368">
        <v>0</v>
      </c>
      <c r="I15368">
        <v>1</v>
      </c>
      <c r="J15368">
        <v>0</v>
      </c>
      <c r="K15368">
        <v>1152</v>
      </c>
      <c r="L15368">
        <v>657</v>
      </c>
      <c r="M15368">
        <v>278.45999999999998</v>
      </c>
      <c r="N15368">
        <v>12</v>
      </c>
      <c r="O15368">
        <v>33.42</v>
      </c>
      <c r="P15368">
        <v>0</v>
      </c>
      <c r="Q15368">
        <v>0</v>
      </c>
      <c r="R15368">
        <v>0</v>
      </c>
      <c r="T15368">
        <v>3</v>
      </c>
      <c r="V15368">
        <v>0</v>
      </c>
      <c r="W15368">
        <v>0</v>
      </c>
      <c r="X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F15368">
        <v>0</v>
      </c>
      <c r="AG15368">
        <v>0</v>
      </c>
      <c r="AH15368">
        <v>0</v>
      </c>
      <c r="AI15368">
        <v>0</v>
      </c>
      <c r="AJ15368">
        <v>0</v>
      </c>
      <c r="AK15368">
        <v>310101</v>
      </c>
    </row>
    <row r="15369" spans="1:37" hidden="1" x14ac:dyDescent="0.25">
      <c r="A15369" t="s">
        <v>19632</v>
      </c>
      <c r="B15369">
        <v>0</v>
      </c>
      <c r="C15369">
        <v>1152</v>
      </c>
      <c r="D15369">
        <v>12</v>
      </c>
      <c r="E15369">
        <v>278.45999999999998</v>
      </c>
      <c r="F15369">
        <v>278.45999999999998</v>
      </c>
      <c r="G15369">
        <v>33.42</v>
      </c>
      <c r="H15369">
        <v>0</v>
      </c>
      <c r="I15369">
        <v>0</v>
      </c>
      <c r="J15369">
        <v>0</v>
      </c>
      <c r="K15369">
        <v>0</v>
      </c>
    </row>
    <row r="15370" spans="1:37" hidden="1" x14ac:dyDescent="0.25">
      <c r="A15370" t="s">
        <v>19630</v>
      </c>
      <c r="B15370">
        <v>0</v>
      </c>
      <c r="C15370">
        <v>1</v>
      </c>
      <c r="D15370" t="s">
        <v>10692</v>
      </c>
      <c r="E15370">
        <v>1</v>
      </c>
      <c r="F15370">
        <v>0</v>
      </c>
      <c r="G15370">
        <v>9</v>
      </c>
      <c r="H15370">
        <v>212555</v>
      </c>
      <c r="J15370">
        <v>16012014</v>
      </c>
      <c r="K15370">
        <v>16012014</v>
      </c>
      <c r="L15370">
        <v>1281.97</v>
      </c>
      <c r="M15370">
        <v>1</v>
      </c>
      <c r="N15370">
        <v>0</v>
      </c>
      <c r="O15370">
        <v>0</v>
      </c>
      <c r="P15370">
        <v>1163.55</v>
      </c>
      <c r="Q15370">
        <v>2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</row>
    <row r="15371" spans="1:37" x14ac:dyDescent="0.25">
      <c r="A15371" t="s">
        <v>19631</v>
      </c>
      <c r="B15371">
        <v>1</v>
      </c>
      <c r="C15371" t="s">
        <v>12621</v>
      </c>
      <c r="E15371">
        <v>1</v>
      </c>
      <c r="F15371" t="s">
        <v>10745</v>
      </c>
      <c r="G15371">
        <v>1163.55</v>
      </c>
      <c r="H15371">
        <v>0</v>
      </c>
      <c r="I15371">
        <v>1</v>
      </c>
      <c r="J15371">
        <v>10</v>
      </c>
      <c r="K15371">
        <v>1409</v>
      </c>
      <c r="L15371">
        <v>657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T15371">
        <v>3</v>
      </c>
      <c r="V15371">
        <v>0</v>
      </c>
      <c r="W15371">
        <v>0</v>
      </c>
      <c r="X15371">
        <v>0</v>
      </c>
      <c r="Z15371">
        <v>0</v>
      </c>
      <c r="AA15371">
        <v>0</v>
      </c>
      <c r="AB15371">
        <v>0</v>
      </c>
      <c r="AC15371">
        <v>0</v>
      </c>
      <c r="AD15371">
        <v>0</v>
      </c>
      <c r="AF15371">
        <v>0</v>
      </c>
      <c r="AG15371">
        <v>0</v>
      </c>
      <c r="AH15371">
        <v>0</v>
      </c>
      <c r="AI15371">
        <v>0</v>
      </c>
      <c r="AJ15371">
        <v>0</v>
      </c>
      <c r="AK15371">
        <v>310101</v>
      </c>
    </row>
    <row r="15372" spans="1:37" hidden="1" x14ac:dyDescent="0.25">
      <c r="A15372" t="s">
        <v>19632</v>
      </c>
      <c r="B15372">
        <v>10</v>
      </c>
      <c r="C15372">
        <v>1409</v>
      </c>
      <c r="D15372">
        <v>0</v>
      </c>
      <c r="E15372">
        <v>1281.97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</row>
    <row r="15373" spans="1:37" hidden="1" x14ac:dyDescent="0.25">
      <c r="A15373" t="s">
        <v>19630</v>
      </c>
      <c r="B15373">
        <v>0</v>
      </c>
      <c r="C15373">
        <v>1</v>
      </c>
      <c r="D15373" t="s">
        <v>10692</v>
      </c>
      <c r="E15373">
        <v>1</v>
      </c>
      <c r="F15373">
        <v>0</v>
      </c>
      <c r="G15373">
        <v>9</v>
      </c>
      <c r="H15373">
        <v>212556</v>
      </c>
      <c r="J15373">
        <v>16012014</v>
      </c>
      <c r="K15373">
        <v>16012014</v>
      </c>
      <c r="L15373">
        <v>1251.48</v>
      </c>
      <c r="M15373">
        <v>1</v>
      </c>
      <c r="N15373">
        <v>0</v>
      </c>
      <c r="O15373">
        <v>0</v>
      </c>
      <c r="P15373">
        <v>1136.47</v>
      </c>
      <c r="Q15373">
        <v>2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>
        <v>0</v>
      </c>
    </row>
    <row r="15374" spans="1:37" x14ac:dyDescent="0.25">
      <c r="A15374" t="s">
        <v>19631</v>
      </c>
      <c r="B15374">
        <v>1</v>
      </c>
      <c r="C15374" t="s">
        <v>15131</v>
      </c>
      <c r="E15374">
        <v>1</v>
      </c>
      <c r="F15374" t="s">
        <v>10745</v>
      </c>
      <c r="G15374">
        <v>75.989999999999995</v>
      </c>
      <c r="H15374">
        <v>0</v>
      </c>
      <c r="I15374">
        <v>1</v>
      </c>
      <c r="J15374">
        <v>210</v>
      </c>
      <c r="K15374">
        <v>1409</v>
      </c>
      <c r="L15374">
        <v>657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T15374">
        <v>3</v>
      </c>
      <c r="V15374">
        <v>0</v>
      </c>
      <c r="W15374">
        <v>0</v>
      </c>
      <c r="X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F15374">
        <v>0</v>
      </c>
      <c r="AG15374">
        <v>0</v>
      </c>
      <c r="AH15374">
        <v>0</v>
      </c>
      <c r="AI15374">
        <v>0</v>
      </c>
      <c r="AJ15374">
        <v>0</v>
      </c>
      <c r="AK15374">
        <v>310101</v>
      </c>
    </row>
    <row r="15375" spans="1:37" x14ac:dyDescent="0.25">
      <c r="A15375" t="s">
        <v>19631</v>
      </c>
      <c r="B15375">
        <v>2</v>
      </c>
      <c r="C15375" t="s">
        <v>12794</v>
      </c>
      <c r="E15375">
        <v>1</v>
      </c>
      <c r="F15375" t="s">
        <v>10745</v>
      </c>
      <c r="G15375">
        <v>1060.48</v>
      </c>
      <c r="H15375">
        <v>0</v>
      </c>
      <c r="I15375">
        <v>1</v>
      </c>
      <c r="J15375">
        <v>10</v>
      </c>
      <c r="K15375">
        <v>1409</v>
      </c>
      <c r="L15375">
        <v>657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T15375">
        <v>3</v>
      </c>
      <c r="V15375">
        <v>0</v>
      </c>
      <c r="W15375">
        <v>0</v>
      </c>
      <c r="X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F15375">
        <v>0</v>
      </c>
      <c r="AG15375">
        <v>0</v>
      </c>
      <c r="AH15375">
        <v>0</v>
      </c>
      <c r="AI15375">
        <v>0</v>
      </c>
      <c r="AJ15375">
        <v>0</v>
      </c>
      <c r="AK15375">
        <v>310101</v>
      </c>
    </row>
    <row r="15376" spans="1:37" hidden="1" x14ac:dyDescent="0.25">
      <c r="A15376" t="s">
        <v>19632</v>
      </c>
      <c r="B15376">
        <v>10</v>
      </c>
      <c r="C15376">
        <v>1409</v>
      </c>
      <c r="D15376">
        <v>0</v>
      </c>
      <c r="E15376">
        <v>1168.4100000000001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</row>
    <row r="15377" spans="1:37" hidden="1" x14ac:dyDescent="0.25">
      <c r="A15377" t="s">
        <v>19632</v>
      </c>
      <c r="B15377">
        <v>210</v>
      </c>
      <c r="C15377">
        <v>1409</v>
      </c>
      <c r="D15377">
        <v>0</v>
      </c>
      <c r="E15377">
        <v>83.07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</row>
    <row r="15378" spans="1:37" hidden="1" x14ac:dyDescent="0.25">
      <c r="A15378" t="s">
        <v>19630</v>
      </c>
      <c r="B15378">
        <v>0</v>
      </c>
      <c r="C15378">
        <v>1</v>
      </c>
      <c r="D15378" t="s">
        <v>10692</v>
      </c>
      <c r="E15378">
        <v>1</v>
      </c>
      <c r="F15378">
        <v>0</v>
      </c>
      <c r="G15378">
        <v>9</v>
      </c>
      <c r="H15378">
        <v>212557</v>
      </c>
      <c r="J15378">
        <v>16012014</v>
      </c>
      <c r="K15378">
        <v>16012014</v>
      </c>
      <c r="L15378">
        <v>410.43</v>
      </c>
      <c r="M15378">
        <v>1</v>
      </c>
      <c r="N15378">
        <v>0</v>
      </c>
      <c r="O15378">
        <v>0</v>
      </c>
      <c r="P15378">
        <v>367.02</v>
      </c>
      <c r="Q15378">
        <v>2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</row>
    <row r="15379" spans="1:37" x14ac:dyDescent="0.25">
      <c r="A15379" t="s">
        <v>19631</v>
      </c>
      <c r="B15379">
        <v>1</v>
      </c>
      <c r="C15379" t="s">
        <v>11023</v>
      </c>
      <c r="E15379">
        <v>1</v>
      </c>
      <c r="F15379" t="s">
        <v>10745</v>
      </c>
      <c r="G15379">
        <v>85.7</v>
      </c>
      <c r="H15379">
        <v>0</v>
      </c>
      <c r="I15379">
        <v>1</v>
      </c>
      <c r="J15379">
        <v>210</v>
      </c>
      <c r="K15379">
        <v>1409</v>
      </c>
      <c r="L15379">
        <v>657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T15379">
        <v>3</v>
      </c>
      <c r="V15379">
        <v>0</v>
      </c>
      <c r="W15379">
        <v>0</v>
      </c>
      <c r="X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F15379">
        <v>0</v>
      </c>
      <c r="AG15379">
        <v>0</v>
      </c>
      <c r="AH15379">
        <v>0</v>
      </c>
      <c r="AI15379">
        <v>0</v>
      </c>
      <c r="AJ15379">
        <v>0</v>
      </c>
      <c r="AK15379">
        <v>310101</v>
      </c>
    </row>
    <row r="15380" spans="1:37" x14ac:dyDescent="0.25">
      <c r="A15380" t="s">
        <v>19631</v>
      </c>
      <c r="B15380">
        <v>2</v>
      </c>
      <c r="C15380" t="s">
        <v>18745</v>
      </c>
      <c r="E15380">
        <v>1</v>
      </c>
      <c r="F15380" t="s">
        <v>10745</v>
      </c>
      <c r="G15380">
        <v>281.32</v>
      </c>
      <c r="H15380">
        <v>0</v>
      </c>
      <c r="I15380">
        <v>1</v>
      </c>
      <c r="J15380">
        <v>10</v>
      </c>
      <c r="K15380">
        <v>1409</v>
      </c>
      <c r="L15380">
        <v>657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T15380">
        <v>3</v>
      </c>
      <c r="V15380">
        <v>0</v>
      </c>
      <c r="W15380">
        <v>0</v>
      </c>
      <c r="X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F15380">
        <v>0</v>
      </c>
      <c r="AG15380">
        <v>0</v>
      </c>
      <c r="AH15380">
        <v>0</v>
      </c>
      <c r="AI15380">
        <v>0</v>
      </c>
      <c r="AJ15380">
        <v>0</v>
      </c>
      <c r="AK15380">
        <v>310101</v>
      </c>
    </row>
    <row r="15381" spans="1:37" hidden="1" x14ac:dyDescent="0.25">
      <c r="A15381" t="s">
        <v>19632</v>
      </c>
      <c r="B15381">
        <v>10</v>
      </c>
      <c r="C15381">
        <v>1409</v>
      </c>
      <c r="D15381">
        <v>0</v>
      </c>
      <c r="E15381">
        <v>315.70999999999998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</row>
    <row r="15382" spans="1:37" hidden="1" x14ac:dyDescent="0.25">
      <c r="A15382" t="s">
        <v>19632</v>
      </c>
      <c r="B15382">
        <v>210</v>
      </c>
      <c r="C15382">
        <v>1409</v>
      </c>
      <c r="D15382">
        <v>0</v>
      </c>
      <c r="E15382">
        <v>94.72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</row>
    <row r="15383" spans="1:37" hidden="1" x14ac:dyDescent="0.25">
      <c r="A15383" t="s">
        <v>19630</v>
      </c>
      <c r="B15383">
        <v>0</v>
      </c>
      <c r="C15383">
        <v>1</v>
      </c>
      <c r="D15383" t="s">
        <v>10692</v>
      </c>
      <c r="E15383">
        <v>1</v>
      </c>
      <c r="F15383">
        <v>0</v>
      </c>
      <c r="G15383">
        <v>9</v>
      </c>
      <c r="H15383">
        <v>212558</v>
      </c>
      <c r="J15383">
        <v>16012014</v>
      </c>
      <c r="K15383">
        <v>16012014</v>
      </c>
      <c r="L15383">
        <v>1597.06</v>
      </c>
      <c r="M15383">
        <v>1</v>
      </c>
      <c r="N15383">
        <v>0</v>
      </c>
      <c r="O15383">
        <v>0</v>
      </c>
      <c r="P15383">
        <v>1450.57</v>
      </c>
      <c r="Q15383">
        <v>2</v>
      </c>
      <c r="R15383">
        <v>0</v>
      </c>
      <c r="S15383">
        <v>0</v>
      </c>
      <c r="T15383">
        <v>0</v>
      </c>
      <c r="U15383">
        <v>296.22000000000003</v>
      </c>
      <c r="V15383">
        <v>35.549999999999997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</row>
    <row r="15384" spans="1:37" x14ac:dyDescent="0.25">
      <c r="A15384" t="s">
        <v>19631</v>
      </c>
      <c r="B15384">
        <v>1</v>
      </c>
      <c r="C15384" t="s">
        <v>12845</v>
      </c>
      <c r="E15384">
        <v>1</v>
      </c>
      <c r="F15384" t="s">
        <v>10745</v>
      </c>
      <c r="G15384">
        <v>296.22000000000003</v>
      </c>
      <c r="H15384">
        <v>0</v>
      </c>
      <c r="I15384">
        <v>1</v>
      </c>
      <c r="J15384">
        <v>0</v>
      </c>
      <c r="K15384">
        <v>1152</v>
      </c>
      <c r="L15384">
        <v>657</v>
      </c>
      <c r="M15384">
        <v>296.22000000000003</v>
      </c>
      <c r="N15384">
        <v>12</v>
      </c>
      <c r="O15384">
        <v>35.549999999999997</v>
      </c>
      <c r="P15384">
        <v>0</v>
      </c>
      <c r="Q15384">
        <v>0</v>
      </c>
      <c r="R15384">
        <v>0</v>
      </c>
      <c r="T15384">
        <v>3</v>
      </c>
      <c r="V15384">
        <v>0</v>
      </c>
      <c r="W15384">
        <v>0</v>
      </c>
      <c r="X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F15384">
        <v>0</v>
      </c>
      <c r="AG15384">
        <v>0</v>
      </c>
      <c r="AH15384">
        <v>0</v>
      </c>
      <c r="AI15384">
        <v>0</v>
      </c>
      <c r="AJ15384">
        <v>0</v>
      </c>
      <c r="AK15384">
        <v>310101</v>
      </c>
    </row>
    <row r="15385" spans="1:37" x14ac:dyDescent="0.25">
      <c r="A15385" t="s">
        <v>19631</v>
      </c>
      <c r="B15385">
        <v>2</v>
      </c>
      <c r="C15385" t="s">
        <v>14716</v>
      </c>
      <c r="E15385">
        <v>1</v>
      </c>
      <c r="F15385" t="s">
        <v>10745</v>
      </c>
      <c r="G15385">
        <v>488.25</v>
      </c>
      <c r="H15385">
        <v>0</v>
      </c>
      <c r="I15385">
        <v>1</v>
      </c>
      <c r="J15385">
        <v>210</v>
      </c>
      <c r="K15385">
        <v>1409</v>
      </c>
      <c r="L15385">
        <v>657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T15385">
        <v>3</v>
      </c>
      <c r="V15385">
        <v>0</v>
      </c>
      <c r="W15385">
        <v>0</v>
      </c>
      <c r="X15385">
        <v>0</v>
      </c>
      <c r="Z15385">
        <v>0</v>
      </c>
      <c r="AA15385">
        <v>0</v>
      </c>
      <c r="AB15385">
        <v>0</v>
      </c>
      <c r="AC15385">
        <v>0</v>
      </c>
      <c r="AD15385">
        <v>0</v>
      </c>
      <c r="AF15385">
        <v>0</v>
      </c>
      <c r="AG15385">
        <v>0</v>
      </c>
      <c r="AH15385">
        <v>0</v>
      </c>
      <c r="AI15385">
        <v>0</v>
      </c>
      <c r="AJ15385">
        <v>0</v>
      </c>
      <c r="AK15385">
        <v>310101</v>
      </c>
    </row>
    <row r="15386" spans="1:37" x14ac:dyDescent="0.25">
      <c r="A15386" t="s">
        <v>19631</v>
      </c>
      <c r="B15386">
        <v>3</v>
      </c>
      <c r="C15386" t="s">
        <v>15688</v>
      </c>
      <c r="E15386">
        <v>1</v>
      </c>
      <c r="F15386" t="s">
        <v>10745</v>
      </c>
      <c r="G15386">
        <v>666.1</v>
      </c>
      <c r="H15386">
        <v>0</v>
      </c>
      <c r="I15386">
        <v>1</v>
      </c>
      <c r="J15386">
        <v>10</v>
      </c>
      <c r="K15386">
        <v>1409</v>
      </c>
      <c r="L15386">
        <v>657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T15386">
        <v>3</v>
      </c>
      <c r="V15386">
        <v>0</v>
      </c>
      <c r="W15386">
        <v>0</v>
      </c>
      <c r="X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F15386">
        <v>0</v>
      </c>
      <c r="AG15386">
        <v>0</v>
      </c>
      <c r="AH15386">
        <v>0</v>
      </c>
      <c r="AI15386">
        <v>0</v>
      </c>
      <c r="AJ15386">
        <v>0</v>
      </c>
      <c r="AK15386">
        <v>310101</v>
      </c>
    </row>
    <row r="15387" spans="1:37" hidden="1" x14ac:dyDescent="0.25">
      <c r="A15387" t="s">
        <v>19632</v>
      </c>
      <c r="B15387">
        <v>0</v>
      </c>
      <c r="C15387">
        <v>1152</v>
      </c>
      <c r="D15387">
        <v>12</v>
      </c>
      <c r="E15387">
        <v>296.22000000000003</v>
      </c>
      <c r="F15387">
        <v>296.22000000000003</v>
      </c>
      <c r="G15387">
        <v>35.549999999999997</v>
      </c>
      <c r="H15387">
        <v>0</v>
      </c>
      <c r="I15387">
        <v>0</v>
      </c>
      <c r="J15387">
        <v>0</v>
      </c>
      <c r="K15387">
        <v>0</v>
      </c>
    </row>
    <row r="15388" spans="1:37" hidden="1" x14ac:dyDescent="0.25">
      <c r="A15388" t="s">
        <v>19632</v>
      </c>
      <c r="B15388">
        <v>10</v>
      </c>
      <c r="C15388">
        <v>1409</v>
      </c>
      <c r="D15388">
        <v>0</v>
      </c>
      <c r="E15388">
        <v>752.68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</row>
    <row r="15389" spans="1:37" hidden="1" x14ac:dyDescent="0.25">
      <c r="A15389" t="s">
        <v>19632</v>
      </c>
      <c r="B15389">
        <v>210</v>
      </c>
      <c r="C15389">
        <v>1409</v>
      </c>
      <c r="D15389">
        <v>0</v>
      </c>
      <c r="E15389">
        <v>548.16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</row>
    <row r="15390" spans="1:37" hidden="1" x14ac:dyDescent="0.25">
      <c r="A15390" t="s">
        <v>19630</v>
      </c>
      <c r="B15390">
        <v>0</v>
      </c>
      <c r="C15390">
        <v>1</v>
      </c>
      <c r="D15390" t="s">
        <v>10692</v>
      </c>
      <c r="E15390">
        <v>1</v>
      </c>
      <c r="F15390">
        <v>0</v>
      </c>
      <c r="G15390">
        <v>9</v>
      </c>
      <c r="H15390">
        <v>212559</v>
      </c>
      <c r="J15390">
        <v>16012014</v>
      </c>
      <c r="K15390">
        <v>16012014</v>
      </c>
      <c r="L15390">
        <v>118</v>
      </c>
      <c r="M15390">
        <v>1</v>
      </c>
      <c r="N15390">
        <v>0</v>
      </c>
      <c r="O15390">
        <v>0</v>
      </c>
      <c r="P15390">
        <v>118</v>
      </c>
      <c r="Q15390">
        <v>2</v>
      </c>
      <c r="R15390">
        <v>0</v>
      </c>
      <c r="S15390">
        <v>0</v>
      </c>
      <c r="T15390">
        <v>0</v>
      </c>
      <c r="U15390">
        <v>118</v>
      </c>
      <c r="V15390">
        <v>21.24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</row>
    <row r="15391" spans="1:37" x14ac:dyDescent="0.25">
      <c r="A15391" t="s">
        <v>19631</v>
      </c>
      <c r="B15391">
        <v>1</v>
      </c>
      <c r="C15391" t="s">
        <v>13674</v>
      </c>
      <c r="E15391">
        <v>1</v>
      </c>
      <c r="F15391" t="s">
        <v>10745</v>
      </c>
      <c r="G15391">
        <v>118</v>
      </c>
      <c r="H15391">
        <v>0</v>
      </c>
      <c r="I15391">
        <v>1</v>
      </c>
      <c r="J15391">
        <v>0</v>
      </c>
      <c r="K15391">
        <v>1152</v>
      </c>
      <c r="L15391">
        <v>657</v>
      </c>
      <c r="M15391">
        <v>118</v>
      </c>
      <c r="N15391">
        <v>18</v>
      </c>
      <c r="O15391">
        <v>21.24</v>
      </c>
      <c r="P15391">
        <v>0</v>
      </c>
      <c r="Q15391">
        <v>0</v>
      </c>
      <c r="R15391">
        <v>0</v>
      </c>
      <c r="T15391">
        <v>3</v>
      </c>
      <c r="V15391">
        <v>0</v>
      </c>
      <c r="W15391">
        <v>0</v>
      </c>
      <c r="X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F15391">
        <v>0</v>
      </c>
      <c r="AG15391">
        <v>0</v>
      </c>
      <c r="AH15391">
        <v>0</v>
      </c>
      <c r="AI15391">
        <v>0</v>
      </c>
      <c r="AJ15391">
        <v>0</v>
      </c>
      <c r="AK15391">
        <v>310101</v>
      </c>
    </row>
    <row r="15392" spans="1:37" hidden="1" x14ac:dyDescent="0.25">
      <c r="A15392" t="s">
        <v>19632</v>
      </c>
      <c r="B15392">
        <v>0</v>
      </c>
      <c r="C15392">
        <v>1152</v>
      </c>
      <c r="D15392">
        <v>18</v>
      </c>
      <c r="E15392">
        <v>118</v>
      </c>
      <c r="F15392">
        <v>118</v>
      </c>
      <c r="G15392">
        <v>21.24</v>
      </c>
      <c r="H15392">
        <v>0</v>
      </c>
      <c r="I15392">
        <v>0</v>
      </c>
      <c r="J15392">
        <v>0</v>
      </c>
      <c r="K15392">
        <v>0</v>
      </c>
    </row>
    <row r="15393" spans="1:37" hidden="1" x14ac:dyDescent="0.25">
      <c r="A15393" t="s">
        <v>19630</v>
      </c>
      <c r="B15393">
        <v>0</v>
      </c>
      <c r="C15393">
        <v>1</v>
      </c>
      <c r="D15393" t="s">
        <v>10692</v>
      </c>
      <c r="E15393">
        <v>1</v>
      </c>
      <c r="F15393">
        <v>0</v>
      </c>
      <c r="G15393">
        <v>9</v>
      </c>
      <c r="H15393">
        <v>212560</v>
      </c>
      <c r="J15393">
        <v>16012014</v>
      </c>
      <c r="K15393">
        <v>16012014</v>
      </c>
      <c r="L15393">
        <v>1354.05</v>
      </c>
      <c r="M15393">
        <v>1</v>
      </c>
      <c r="N15393">
        <v>0</v>
      </c>
      <c r="O15393">
        <v>0</v>
      </c>
      <c r="P15393">
        <v>1256.43</v>
      </c>
      <c r="Q15393">
        <v>2</v>
      </c>
      <c r="R15393">
        <v>0</v>
      </c>
      <c r="S15393">
        <v>0</v>
      </c>
      <c r="T15393">
        <v>0</v>
      </c>
      <c r="U15393">
        <v>441.95</v>
      </c>
      <c r="V15393">
        <v>60.11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</row>
    <row r="15394" spans="1:37" x14ac:dyDescent="0.25">
      <c r="A15394" t="s">
        <v>19631</v>
      </c>
      <c r="B15394">
        <v>1</v>
      </c>
      <c r="C15394" t="s">
        <v>13674</v>
      </c>
      <c r="E15394">
        <v>1</v>
      </c>
      <c r="F15394" t="s">
        <v>10745</v>
      </c>
      <c r="G15394">
        <v>118</v>
      </c>
      <c r="H15394">
        <v>0</v>
      </c>
      <c r="I15394">
        <v>1</v>
      </c>
      <c r="J15394">
        <v>0</v>
      </c>
      <c r="K15394">
        <v>1152</v>
      </c>
      <c r="L15394">
        <v>657</v>
      </c>
      <c r="M15394">
        <v>118</v>
      </c>
      <c r="N15394">
        <v>18</v>
      </c>
      <c r="O15394">
        <v>21.24</v>
      </c>
      <c r="P15394">
        <v>0</v>
      </c>
      <c r="Q15394">
        <v>0</v>
      </c>
      <c r="R15394">
        <v>0</v>
      </c>
      <c r="T15394">
        <v>3</v>
      </c>
      <c r="V15394">
        <v>0</v>
      </c>
      <c r="W15394">
        <v>0</v>
      </c>
      <c r="X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F15394">
        <v>0</v>
      </c>
      <c r="AG15394">
        <v>0</v>
      </c>
      <c r="AH15394">
        <v>0</v>
      </c>
      <c r="AI15394">
        <v>0</v>
      </c>
      <c r="AJ15394">
        <v>0</v>
      </c>
      <c r="AK15394">
        <v>310101</v>
      </c>
    </row>
    <row r="15395" spans="1:37" x14ac:dyDescent="0.25">
      <c r="A15395" t="s">
        <v>19631</v>
      </c>
      <c r="B15395">
        <v>2</v>
      </c>
      <c r="C15395" t="s">
        <v>11668</v>
      </c>
      <c r="E15395">
        <v>1</v>
      </c>
      <c r="F15395" t="s">
        <v>10745</v>
      </c>
      <c r="G15395">
        <v>323.95</v>
      </c>
      <c r="H15395">
        <v>0</v>
      </c>
      <c r="I15395">
        <v>1</v>
      </c>
      <c r="J15395">
        <v>0</v>
      </c>
      <c r="K15395">
        <v>1152</v>
      </c>
      <c r="L15395">
        <v>657</v>
      </c>
      <c r="M15395">
        <v>323.95</v>
      </c>
      <c r="N15395">
        <v>12</v>
      </c>
      <c r="O15395">
        <v>38.869999999999997</v>
      </c>
      <c r="P15395">
        <v>0</v>
      </c>
      <c r="Q15395">
        <v>0</v>
      </c>
      <c r="R15395">
        <v>0</v>
      </c>
      <c r="T15395">
        <v>3</v>
      </c>
      <c r="V15395">
        <v>0</v>
      </c>
      <c r="W15395">
        <v>0</v>
      </c>
      <c r="X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F15395">
        <v>0</v>
      </c>
      <c r="AG15395">
        <v>0</v>
      </c>
      <c r="AH15395">
        <v>0</v>
      </c>
      <c r="AI15395">
        <v>0</v>
      </c>
      <c r="AJ15395">
        <v>0</v>
      </c>
      <c r="AK15395">
        <v>310101</v>
      </c>
    </row>
    <row r="15396" spans="1:37" x14ac:dyDescent="0.25">
      <c r="A15396" t="s">
        <v>19631</v>
      </c>
      <c r="B15396">
        <v>3</v>
      </c>
      <c r="C15396" t="s">
        <v>14122</v>
      </c>
      <c r="E15396">
        <v>1</v>
      </c>
      <c r="F15396" t="s">
        <v>10745</v>
      </c>
      <c r="G15396">
        <v>212.9</v>
      </c>
      <c r="H15396">
        <v>0</v>
      </c>
      <c r="I15396">
        <v>1</v>
      </c>
      <c r="J15396">
        <v>10</v>
      </c>
      <c r="K15396">
        <v>1409</v>
      </c>
      <c r="L15396">
        <v>657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T15396">
        <v>3</v>
      </c>
      <c r="V15396">
        <v>0</v>
      </c>
      <c r="W15396">
        <v>0</v>
      </c>
      <c r="X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F15396">
        <v>0</v>
      </c>
      <c r="AG15396">
        <v>0</v>
      </c>
      <c r="AH15396">
        <v>0</v>
      </c>
      <c r="AI15396">
        <v>0</v>
      </c>
      <c r="AJ15396">
        <v>0</v>
      </c>
      <c r="AK15396">
        <v>310101</v>
      </c>
    </row>
    <row r="15397" spans="1:37" x14ac:dyDescent="0.25">
      <c r="A15397" t="s">
        <v>19631</v>
      </c>
      <c r="B15397">
        <v>4</v>
      </c>
      <c r="C15397" t="s">
        <v>12413</v>
      </c>
      <c r="E15397">
        <v>1</v>
      </c>
      <c r="F15397" t="s">
        <v>10745</v>
      </c>
      <c r="G15397">
        <v>295.20999999999998</v>
      </c>
      <c r="H15397">
        <v>0</v>
      </c>
      <c r="I15397">
        <v>1</v>
      </c>
      <c r="J15397">
        <v>10</v>
      </c>
      <c r="K15397">
        <v>1409</v>
      </c>
      <c r="L15397">
        <v>657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T15397">
        <v>3</v>
      </c>
      <c r="V15397">
        <v>0</v>
      </c>
      <c r="W15397">
        <v>0</v>
      </c>
      <c r="X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F15397">
        <v>0</v>
      </c>
      <c r="AG15397">
        <v>0</v>
      </c>
      <c r="AH15397">
        <v>0</v>
      </c>
      <c r="AI15397">
        <v>0</v>
      </c>
      <c r="AJ15397">
        <v>0</v>
      </c>
      <c r="AK15397">
        <v>310101</v>
      </c>
    </row>
    <row r="15398" spans="1:37" x14ac:dyDescent="0.25">
      <c r="A15398" t="s">
        <v>19631</v>
      </c>
      <c r="B15398">
        <v>5</v>
      </c>
      <c r="C15398" t="s">
        <v>12911</v>
      </c>
      <c r="E15398">
        <v>1</v>
      </c>
      <c r="F15398" t="s">
        <v>10745</v>
      </c>
      <c r="G15398">
        <v>306.37</v>
      </c>
      <c r="H15398">
        <v>0</v>
      </c>
      <c r="I15398">
        <v>1</v>
      </c>
      <c r="J15398">
        <v>210</v>
      </c>
      <c r="K15398">
        <v>1409</v>
      </c>
      <c r="L15398">
        <v>657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T15398">
        <v>3</v>
      </c>
      <c r="V15398">
        <v>0</v>
      </c>
      <c r="W15398">
        <v>0</v>
      </c>
      <c r="X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F15398">
        <v>0</v>
      </c>
      <c r="AG15398">
        <v>0</v>
      </c>
      <c r="AH15398">
        <v>0</v>
      </c>
      <c r="AI15398">
        <v>0</v>
      </c>
      <c r="AJ15398">
        <v>0</v>
      </c>
      <c r="AK15398">
        <v>310101</v>
      </c>
    </row>
    <row r="15399" spans="1:37" hidden="1" x14ac:dyDescent="0.25">
      <c r="A15399" t="s">
        <v>19632</v>
      </c>
      <c r="B15399">
        <v>0</v>
      </c>
      <c r="C15399">
        <v>1152</v>
      </c>
      <c r="D15399">
        <v>12</v>
      </c>
      <c r="E15399">
        <v>323.95</v>
      </c>
      <c r="F15399">
        <v>323.95</v>
      </c>
      <c r="G15399">
        <v>38.869999999999997</v>
      </c>
      <c r="H15399">
        <v>0</v>
      </c>
      <c r="I15399">
        <v>0</v>
      </c>
      <c r="J15399">
        <v>0</v>
      </c>
      <c r="K15399">
        <v>0</v>
      </c>
    </row>
    <row r="15400" spans="1:37" hidden="1" x14ac:dyDescent="0.25">
      <c r="A15400" t="s">
        <v>19632</v>
      </c>
      <c r="B15400">
        <v>0</v>
      </c>
      <c r="C15400">
        <v>1152</v>
      </c>
      <c r="D15400">
        <v>18</v>
      </c>
      <c r="E15400">
        <v>118</v>
      </c>
      <c r="F15400">
        <v>118</v>
      </c>
      <c r="G15400">
        <v>21.24</v>
      </c>
      <c r="H15400">
        <v>0</v>
      </c>
      <c r="I15400">
        <v>0</v>
      </c>
      <c r="J15400">
        <v>0</v>
      </c>
      <c r="K15400">
        <v>0</v>
      </c>
    </row>
    <row r="15401" spans="1:37" hidden="1" x14ac:dyDescent="0.25">
      <c r="A15401" t="s">
        <v>19632</v>
      </c>
      <c r="B15401">
        <v>10</v>
      </c>
      <c r="C15401">
        <v>1409</v>
      </c>
      <c r="D15401">
        <v>0</v>
      </c>
      <c r="E15401">
        <v>578.19000000000005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</row>
    <row r="15402" spans="1:37" hidden="1" x14ac:dyDescent="0.25">
      <c r="A15402" t="s">
        <v>19632</v>
      </c>
      <c r="B15402">
        <v>210</v>
      </c>
      <c r="C15402">
        <v>1409</v>
      </c>
      <c r="D15402">
        <v>0</v>
      </c>
      <c r="E15402">
        <v>333.91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</row>
    <row r="15403" spans="1:37" hidden="1" x14ac:dyDescent="0.25">
      <c r="A15403" t="s">
        <v>19630</v>
      </c>
      <c r="B15403">
        <v>0</v>
      </c>
      <c r="C15403">
        <v>1</v>
      </c>
      <c r="D15403" t="s">
        <v>10692</v>
      </c>
      <c r="E15403">
        <v>1</v>
      </c>
      <c r="F15403">
        <v>0</v>
      </c>
      <c r="G15403">
        <v>9</v>
      </c>
      <c r="H15403">
        <v>212561</v>
      </c>
      <c r="J15403">
        <v>16012014</v>
      </c>
      <c r="K15403">
        <v>16012014</v>
      </c>
      <c r="L15403">
        <v>1844.14</v>
      </c>
      <c r="M15403">
        <v>1</v>
      </c>
      <c r="N15403">
        <v>0</v>
      </c>
      <c r="O15403">
        <v>0</v>
      </c>
      <c r="P15403">
        <v>1707.66</v>
      </c>
      <c r="Q15403">
        <v>2</v>
      </c>
      <c r="R15403">
        <v>0</v>
      </c>
      <c r="S15403">
        <v>0</v>
      </c>
      <c r="T15403">
        <v>0</v>
      </c>
      <c r="U15403">
        <v>364</v>
      </c>
      <c r="V15403">
        <v>43.68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>
        <v>0</v>
      </c>
    </row>
    <row r="15404" spans="1:37" x14ac:dyDescent="0.25">
      <c r="A15404" t="s">
        <v>19631</v>
      </c>
      <c r="B15404">
        <v>1</v>
      </c>
      <c r="C15404" t="s">
        <v>15262</v>
      </c>
      <c r="E15404">
        <v>1</v>
      </c>
      <c r="F15404" t="s">
        <v>10745</v>
      </c>
      <c r="G15404">
        <v>364</v>
      </c>
      <c r="H15404">
        <v>0</v>
      </c>
      <c r="I15404">
        <v>1</v>
      </c>
      <c r="J15404">
        <v>0</v>
      </c>
      <c r="K15404">
        <v>1152</v>
      </c>
      <c r="L15404">
        <v>657</v>
      </c>
      <c r="M15404">
        <v>364</v>
      </c>
      <c r="N15404">
        <v>12</v>
      </c>
      <c r="O15404">
        <v>43.68</v>
      </c>
      <c r="P15404">
        <v>0</v>
      </c>
      <c r="Q15404">
        <v>0</v>
      </c>
      <c r="R15404">
        <v>0</v>
      </c>
      <c r="T15404">
        <v>3</v>
      </c>
      <c r="V15404">
        <v>0</v>
      </c>
      <c r="W15404">
        <v>0</v>
      </c>
      <c r="X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F15404">
        <v>0</v>
      </c>
      <c r="AG15404">
        <v>0</v>
      </c>
      <c r="AH15404">
        <v>0</v>
      </c>
      <c r="AI15404">
        <v>0</v>
      </c>
      <c r="AJ15404">
        <v>0</v>
      </c>
      <c r="AK15404">
        <v>310101</v>
      </c>
    </row>
    <row r="15405" spans="1:37" x14ac:dyDescent="0.25">
      <c r="A15405" t="s">
        <v>19631</v>
      </c>
      <c r="B15405">
        <v>2</v>
      </c>
      <c r="C15405" t="s">
        <v>18370</v>
      </c>
      <c r="E15405">
        <v>1</v>
      </c>
      <c r="F15405" t="s">
        <v>10745</v>
      </c>
      <c r="G15405">
        <v>189.52</v>
      </c>
      <c r="H15405">
        <v>0</v>
      </c>
      <c r="I15405">
        <v>1</v>
      </c>
      <c r="J15405">
        <v>210</v>
      </c>
      <c r="K15405">
        <v>1409</v>
      </c>
      <c r="L15405">
        <v>657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T15405">
        <v>3</v>
      </c>
      <c r="V15405">
        <v>0</v>
      </c>
      <c r="W15405">
        <v>0</v>
      </c>
      <c r="X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F15405">
        <v>0</v>
      </c>
      <c r="AG15405">
        <v>0</v>
      </c>
      <c r="AH15405">
        <v>0</v>
      </c>
      <c r="AI15405">
        <v>0</v>
      </c>
      <c r="AJ15405">
        <v>0</v>
      </c>
      <c r="AK15405">
        <v>310101</v>
      </c>
    </row>
    <row r="15406" spans="1:37" x14ac:dyDescent="0.25">
      <c r="A15406" t="s">
        <v>19631</v>
      </c>
      <c r="B15406">
        <v>3</v>
      </c>
      <c r="C15406" t="s">
        <v>11522</v>
      </c>
      <c r="E15406">
        <v>1</v>
      </c>
      <c r="F15406" t="s">
        <v>10745</v>
      </c>
      <c r="G15406">
        <v>1154.1400000000001</v>
      </c>
      <c r="H15406">
        <v>0</v>
      </c>
      <c r="I15406">
        <v>1</v>
      </c>
      <c r="J15406">
        <v>10</v>
      </c>
      <c r="K15406">
        <v>1409</v>
      </c>
      <c r="L15406">
        <v>657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T15406">
        <v>3</v>
      </c>
      <c r="V15406">
        <v>0</v>
      </c>
      <c r="W15406">
        <v>0</v>
      </c>
      <c r="X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F15406">
        <v>0</v>
      </c>
      <c r="AG15406">
        <v>0</v>
      </c>
      <c r="AH15406">
        <v>0</v>
      </c>
      <c r="AI15406">
        <v>0</v>
      </c>
      <c r="AJ15406">
        <v>0</v>
      </c>
      <c r="AK15406">
        <v>310101</v>
      </c>
    </row>
    <row r="15407" spans="1:37" hidden="1" x14ac:dyDescent="0.25">
      <c r="A15407" t="s">
        <v>19632</v>
      </c>
      <c r="B15407">
        <v>0</v>
      </c>
      <c r="C15407">
        <v>1152</v>
      </c>
      <c r="D15407">
        <v>12</v>
      </c>
      <c r="E15407">
        <v>364</v>
      </c>
      <c r="F15407">
        <v>364</v>
      </c>
      <c r="G15407">
        <v>43.68</v>
      </c>
      <c r="H15407">
        <v>0</v>
      </c>
      <c r="I15407">
        <v>0</v>
      </c>
      <c r="J15407">
        <v>0</v>
      </c>
      <c r="K15407">
        <v>0</v>
      </c>
    </row>
    <row r="15408" spans="1:37" hidden="1" x14ac:dyDescent="0.25">
      <c r="A15408" t="s">
        <v>19632</v>
      </c>
      <c r="B15408">
        <v>10</v>
      </c>
      <c r="C15408">
        <v>1409</v>
      </c>
      <c r="D15408">
        <v>0</v>
      </c>
      <c r="E15408">
        <v>1271.5999999999999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</row>
    <row r="15409" spans="1:37" hidden="1" x14ac:dyDescent="0.25">
      <c r="A15409" t="s">
        <v>19632</v>
      </c>
      <c r="B15409">
        <v>210</v>
      </c>
      <c r="C15409">
        <v>1409</v>
      </c>
      <c r="D15409">
        <v>0</v>
      </c>
      <c r="E15409">
        <v>208.54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</row>
    <row r="15410" spans="1:37" hidden="1" x14ac:dyDescent="0.25">
      <c r="A15410" t="s">
        <v>19630</v>
      </c>
      <c r="B15410">
        <v>0</v>
      </c>
      <c r="C15410">
        <v>1</v>
      </c>
      <c r="D15410" t="s">
        <v>10692</v>
      </c>
      <c r="E15410">
        <v>1</v>
      </c>
      <c r="F15410">
        <v>0</v>
      </c>
      <c r="G15410">
        <v>9</v>
      </c>
      <c r="H15410">
        <v>212562</v>
      </c>
      <c r="J15410">
        <v>16012014</v>
      </c>
      <c r="K15410">
        <v>16012014</v>
      </c>
      <c r="L15410">
        <v>812.34</v>
      </c>
      <c r="M15410">
        <v>1</v>
      </c>
      <c r="N15410">
        <v>0</v>
      </c>
      <c r="O15410">
        <v>0</v>
      </c>
      <c r="P15410">
        <v>749.49</v>
      </c>
      <c r="Q15410">
        <v>2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</row>
    <row r="15411" spans="1:37" x14ac:dyDescent="0.25">
      <c r="A15411" t="s">
        <v>19631</v>
      </c>
      <c r="B15411">
        <v>1</v>
      </c>
      <c r="C15411" t="s">
        <v>16056</v>
      </c>
      <c r="E15411">
        <v>1</v>
      </c>
      <c r="F15411" t="s">
        <v>10745</v>
      </c>
      <c r="G15411">
        <v>749.49</v>
      </c>
      <c r="H15411">
        <v>0</v>
      </c>
      <c r="I15411">
        <v>1</v>
      </c>
      <c r="J15411">
        <v>10</v>
      </c>
      <c r="K15411">
        <v>1409</v>
      </c>
      <c r="L15411">
        <v>657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T15411">
        <v>3</v>
      </c>
      <c r="V15411">
        <v>0</v>
      </c>
      <c r="W15411">
        <v>0</v>
      </c>
      <c r="X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>
        <v>310101</v>
      </c>
    </row>
    <row r="15412" spans="1:37" hidden="1" x14ac:dyDescent="0.25">
      <c r="A15412" t="s">
        <v>19632</v>
      </c>
      <c r="B15412">
        <v>10</v>
      </c>
      <c r="C15412">
        <v>1409</v>
      </c>
      <c r="D15412">
        <v>0</v>
      </c>
      <c r="E15412">
        <v>812.34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</row>
    <row r="15413" spans="1:37" hidden="1" x14ac:dyDescent="0.25">
      <c r="A15413" t="s">
        <v>19630</v>
      </c>
      <c r="B15413">
        <v>0</v>
      </c>
      <c r="C15413">
        <v>1</v>
      </c>
      <c r="D15413" t="s">
        <v>10692</v>
      </c>
      <c r="E15413">
        <v>1</v>
      </c>
      <c r="F15413">
        <v>0</v>
      </c>
      <c r="G15413">
        <v>9</v>
      </c>
      <c r="H15413">
        <v>214201</v>
      </c>
      <c r="J15413">
        <v>16012014</v>
      </c>
      <c r="K15413">
        <v>17012014</v>
      </c>
      <c r="L15413">
        <v>10369.709999999999</v>
      </c>
      <c r="M15413">
        <v>1</v>
      </c>
      <c r="N15413">
        <v>0</v>
      </c>
      <c r="O15413">
        <v>0</v>
      </c>
      <c r="P15413">
        <v>9386.34</v>
      </c>
      <c r="Q15413">
        <v>2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</row>
    <row r="15414" spans="1:37" x14ac:dyDescent="0.25">
      <c r="A15414" t="s">
        <v>19631</v>
      </c>
      <c r="B15414">
        <v>1</v>
      </c>
      <c r="C15414" t="s">
        <v>11264</v>
      </c>
      <c r="E15414">
        <v>3</v>
      </c>
      <c r="F15414" t="s">
        <v>10745</v>
      </c>
      <c r="G15414">
        <v>721.5</v>
      </c>
      <c r="H15414">
        <v>0</v>
      </c>
      <c r="I15414">
        <v>0</v>
      </c>
      <c r="J15414">
        <v>10</v>
      </c>
      <c r="K15414">
        <v>1409</v>
      </c>
      <c r="L15414">
        <v>607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T15414">
        <v>3</v>
      </c>
      <c r="V15414">
        <v>0</v>
      </c>
      <c r="W15414">
        <v>0</v>
      </c>
      <c r="X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 t="s">
        <v>19633</v>
      </c>
    </row>
    <row r="15415" spans="1:37" x14ac:dyDescent="0.25">
      <c r="A15415" t="s">
        <v>19631</v>
      </c>
      <c r="B15415">
        <v>2</v>
      </c>
      <c r="C15415" t="s">
        <v>11272</v>
      </c>
      <c r="E15415">
        <v>2</v>
      </c>
      <c r="F15415" t="s">
        <v>10745</v>
      </c>
      <c r="G15415">
        <v>1059.26</v>
      </c>
      <c r="H15415">
        <v>0</v>
      </c>
      <c r="I15415">
        <v>0</v>
      </c>
      <c r="J15415">
        <v>210</v>
      </c>
      <c r="K15415">
        <v>1409</v>
      </c>
      <c r="L15415">
        <v>607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T15415">
        <v>3</v>
      </c>
      <c r="V15415">
        <v>0</v>
      </c>
      <c r="W15415">
        <v>0</v>
      </c>
      <c r="X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 t="s">
        <v>19633</v>
      </c>
    </row>
    <row r="15416" spans="1:37" x14ac:dyDescent="0.25">
      <c r="A15416" t="s">
        <v>19631</v>
      </c>
      <c r="B15416">
        <v>3</v>
      </c>
      <c r="C15416" t="s">
        <v>13950</v>
      </c>
      <c r="E15416">
        <v>1</v>
      </c>
      <c r="F15416" t="s">
        <v>10745</v>
      </c>
      <c r="G15416">
        <v>981.04</v>
      </c>
      <c r="H15416">
        <v>0</v>
      </c>
      <c r="I15416">
        <v>0</v>
      </c>
      <c r="J15416">
        <v>10</v>
      </c>
      <c r="K15416">
        <v>1409</v>
      </c>
      <c r="L15416">
        <v>607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T15416">
        <v>3</v>
      </c>
      <c r="V15416">
        <v>0</v>
      </c>
      <c r="W15416">
        <v>0</v>
      </c>
      <c r="X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 t="s">
        <v>19633</v>
      </c>
    </row>
    <row r="15417" spans="1:37" x14ac:dyDescent="0.25">
      <c r="A15417" t="s">
        <v>19631</v>
      </c>
      <c r="B15417">
        <v>4</v>
      </c>
      <c r="C15417" t="s">
        <v>12915</v>
      </c>
      <c r="E15417">
        <v>1</v>
      </c>
      <c r="F15417" t="s">
        <v>10745</v>
      </c>
      <c r="G15417">
        <v>852.14</v>
      </c>
      <c r="H15417">
        <v>0</v>
      </c>
      <c r="I15417">
        <v>0</v>
      </c>
      <c r="J15417">
        <v>10</v>
      </c>
      <c r="K15417">
        <v>1409</v>
      </c>
      <c r="L15417">
        <v>607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T15417">
        <v>3</v>
      </c>
      <c r="V15417">
        <v>0</v>
      </c>
      <c r="W15417">
        <v>0</v>
      </c>
      <c r="X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 t="s">
        <v>19633</v>
      </c>
    </row>
    <row r="15418" spans="1:37" x14ac:dyDescent="0.25">
      <c r="A15418" t="s">
        <v>19631</v>
      </c>
      <c r="B15418">
        <v>5</v>
      </c>
      <c r="C15418" t="s">
        <v>11430</v>
      </c>
      <c r="E15418">
        <v>1</v>
      </c>
      <c r="F15418" t="s">
        <v>10745</v>
      </c>
      <c r="G15418">
        <v>645.51</v>
      </c>
      <c r="H15418">
        <v>0</v>
      </c>
      <c r="I15418">
        <v>0</v>
      </c>
      <c r="J15418">
        <v>10</v>
      </c>
      <c r="K15418">
        <v>1409</v>
      </c>
      <c r="L15418">
        <v>607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T15418">
        <v>3</v>
      </c>
      <c r="V15418">
        <v>0</v>
      </c>
      <c r="W15418">
        <v>0</v>
      </c>
      <c r="X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F15418">
        <v>0</v>
      </c>
      <c r="AG15418">
        <v>0</v>
      </c>
      <c r="AH15418">
        <v>0</v>
      </c>
      <c r="AI15418">
        <v>0</v>
      </c>
      <c r="AJ15418">
        <v>0</v>
      </c>
      <c r="AK15418" t="s">
        <v>19633</v>
      </c>
    </row>
    <row r="15419" spans="1:37" x14ac:dyDescent="0.25">
      <c r="A15419" t="s">
        <v>19631</v>
      </c>
      <c r="B15419">
        <v>6</v>
      </c>
      <c r="C15419" t="s">
        <v>11055</v>
      </c>
      <c r="E15419">
        <v>1</v>
      </c>
      <c r="F15419" t="s">
        <v>10745</v>
      </c>
      <c r="G15419">
        <v>167.24</v>
      </c>
      <c r="H15419">
        <v>0</v>
      </c>
      <c r="I15419">
        <v>0</v>
      </c>
      <c r="J15419">
        <v>10</v>
      </c>
      <c r="K15419">
        <v>1409</v>
      </c>
      <c r="L15419">
        <v>607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T15419">
        <v>3</v>
      </c>
      <c r="V15419">
        <v>0</v>
      </c>
      <c r="W15419">
        <v>0</v>
      </c>
      <c r="X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F15419">
        <v>0</v>
      </c>
      <c r="AG15419">
        <v>0</v>
      </c>
      <c r="AH15419">
        <v>0</v>
      </c>
      <c r="AI15419">
        <v>0</v>
      </c>
      <c r="AJ15419">
        <v>0</v>
      </c>
      <c r="AK15419" t="s">
        <v>19633</v>
      </c>
    </row>
    <row r="15420" spans="1:37" x14ac:dyDescent="0.25">
      <c r="A15420" t="s">
        <v>19631</v>
      </c>
      <c r="B15420">
        <v>7</v>
      </c>
      <c r="C15420" t="s">
        <v>10931</v>
      </c>
      <c r="E15420">
        <v>1</v>
      </c>
      <c r="F15420" t="s">
        <v>10745</v>
      </c>
      <c r="G15420">
        <v>437.77</v>
      </c>
      <c r="H15420">
        <v>0</v>
      </c>
      <c r="I15420">
        <v>0</v>
      </c>
      <c r="J15420">
        <v>10</v>
      </c>
      <c r="K15420">
        <v>1409</v>
      </c>
      <c r="L15420">
        <v>607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T15420">
        <v>3</v>
      </c>
      <c r="V15420">
        <v>0</v>
      </c>
      <c r="W15420">
        <v>0</v>
      </c>
      <c r="X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F15420">
        <v>0</v>
      </c>
      <c r="AG15420">
        <v>0</v>
      </c>
      <c r="AH15420">
        <v>0</v>
      </c>
      <c r="AI15420">
        <v>0</v>
      </c>
      <c r="AJ15420">
        <v>0</v>
      </c>
      <c r="AK15420" t="s">
        <v>19633</v>
      </c>
    </row>
    <row r="15421" spans="1:37" x14ac:dyDescent="0.25">
      <c r="A15421" t="s">
        <v>19631</v>
      </c>
      <c r="B15421">
        <v>8</v>
      </c>
      <c r="C15421" t="s">
        <v>12437</v>
      </c>
      <c r="E15421">
        <v>3</v>
      </c>
      <c r="F15421" t="s">
        <v>10745</v>
      </c>
      <c r="G15421">
        <v>760.59</v>
      </c>
      <c r="H15421">
        <v>0</v>
      </c>
      <c r="I15421">
        <v>0</v>
      </c>
      <c r="J15421">
        <v>10</v>
      </c>
      <c r="K15421">
        <v>1409</v>
      </c>
      <c r="L15421">
        <v>607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T15421">
        <v>3</v>
      </c>
      <c r="V15421">
        <v>0</v>
      </c>
      <c r="W15421">
        <v>0</v>
      </c>
      <c r="X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F15421">
        <v>0</v>
      </c>
      <c r="AG15421">
        <v>0</v>
      </c>
      <c r="AH15421">
        <v>0</v>
      </c>
      <c r="AI15421">
        <v>0</v>
      </c>
      <c r="AJ15421">
        <v>0</v>
      </c>
      <c r="AK15421" t="s">
        <v>19633</v>
      </c>
    </row>
    <row r="15422" spans="1:37" x14ac:dyDescent="0.25">
      <c r="A15422" t="s">
        <v>19631</v>
      </c>
      <c r="B15422">
        <v>9</v>
      </c>
      <c r="C15422" t="s">
        <v>15797</v>
      </c>
      <c r="E15422">
        <v>3</v>
      </c>
      <c r="F15422" t="s">
        <v>10745</v>
      </c>
      <c r="G15422">
        <v>905.82</v>
      </c>
      <c r="H15422">
        <v>0</v>
      </c>
      <c r="I15422">
        <v>0</v>
      </c>
      <c r="J15422">
        <v>10</v>
      </c>
      <c r="K15422">
        <v>1409</v>
      </c>
      <c r="L15422">
        <v>607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T15422">
        <v>3</v>
      </c>
      <c r="V15422">
        <v>0</v>
      </c>
      <c r="W15422">
        <v>0</v>
      </c>
      <c r="X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F15422">
        <v>0</v>
      </c>
      <c r="AG15422">
        <v>0</v>
      </c>
      <c r="AH15422">
        <v>0</v>
      </c>
      <c r="AI15422">
        <v>0</v>
      </c>
      <c r="AJ15422">
        <v>0</v>
      </c>
      <c r="AK15422" t="s">
        <v>19633</v>
      </c>
    </row>
    <row r="15423" spans="1:37" x14ac:dyDescent="0.25">
      <c r="A15423" t="s">
        <v>19631</v>
      </c>
      <c r="B15423">
        <v>10</v>
      </c>
      <c r="C15423" t="s">
        <v>10998</v>
      </c>
      <c r="E15423">
        <v>3</v>
      </c>
      <c r="F15423" t="s">
        <v>10745</v>
      </c>
      <c r="G15423">
        <v>1018.59</v>
      </c>
      <c r="H15423">
        <v>0</v>
      </c>
      <c r="I15423">
        <v>0</v>
      </c>
      <c r="J15423">
        <v>10</v>
      </c>
      <c r="K15423">
        <v>1409</v>
      </c>
      <c r="L15423">
        <v>607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T15423">
        <v>3</v>
      </c>
      <c r="V15423">
        <v>0</v>
      </c>
      <c r="W15423">
        <v>0</v>
      </c>
      <c r="X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F15423">
        <v>0</v>
      </c>
      <c r="AG15423">
        <v>0</v>
      </c>
      <c r="AH15423">
        <v>0</v>
      </c>
      <c r="AI15423">
        <v>0</v>
      </c>
      <c r="AJ15423">
        <v>0</v>
      </c>
      <c r="AK15423" t="s">
        <v>19633</v>
      </c>
    </row>
    <row r="15424" spans="1:37" x14ac:dyDescent="0.25">
      <c r="A15424" t="s">
        <v>19631</v>
      </c>
      <c r="B15424">
        <v>11</v>
      </c>
      <c r="C15424" t="s">
        <v>11381</v>
      </c>
      <c r="E15424">
        <v>4</v>
      </c>
      <c r="F15424" t="s">
        <v>10745</v>
      </c>
      <c r="G15424">
        <v>1111.08</v>
      </c>
      <c r="H15424">
        <v>0</v>
      </c>
      <c r="I15424">
        <v>0</v>
      </c>
      <c r="J15424">
        <v>10</v>
      </c>
      <c r="K15424">
        <v>1409</v>
      </c>
      <c r="L15424">
        <v>607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T15424">
        <v>3</v>
      </c>
      <c r="V15424">
        <v>0</v>
      </c>
      <c r="W15424">
        <v>0</v>
      </c>
      <c r="X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F15424">
        <v>0</v>
      </c>
      <c r="AG15424">
        <v>0</v>
      </c>
      <c r="AH15424">
        <v>0</v>
      </c>
      <c r="AI15424">
        <v>0</v>
      </c>
      <c r="AJ15424">
        <v>0</v>
      </c>
      <c r="AK15424" t="s">
        <v>19633</v>
      </c>
    </row>
    <row r="15425" spans="1:37" x14ac:dyDescent="0.25">
      <c r="A15425" t="s">
        <v>19631</v>
      </c>
      <c r="B15425">
        <v>12</v>
      </c>
      <c r="C15425" t="s">
        <v>14955</v>
      </c>
      <c r="E15425">
        <v>5</v>
      </c>
      <c r="F15425" t="s">
        <v>10745</v>
      </c>
      <c r="G15425">
        <v>725.8</v>
      </c>
      <c r="H15425">
        <v>0</v>
      </c>
      <c r="I15425">
        <v>0</v>
      </c>
      <c r="J15425">
        <v>210</v>
      </c>
      <c r="K15425">
        <v>1409</v>
      </c>
      <c r="L15425">
        <v>607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T15425">
        <v>3</v>
      </c>
      <c r="V15425">
        <v>0</v>
      </c>
      <c r="W15425">
        <v>0</v>
      </c>
      <c r="X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F15425">
        <v>0</v>
      </c>
      <c r="AG15425">
        <v>0</v>
      </c>
      <c r="AH15425">
        <v>0</v>
      </c>
      <c r="AI15425">
        <v>0</v>
      </c>
      <c r="AJ15425">
        <v>0</v>
      </c>
      <c r="AK15425" t="s">
        <v>19633</v>
      </c>
    </row>
    <row r="15426" spans="1:37" hidden="1" x14ac:dyDescent="0.25">
      <c r="A15426" t="s">
        <v>19632</v>
      </c>
      <c r="B15426">
        <v>10</v>
      </c>
      <c r="C15426">
        <v>1409</v>
      </c>
      <c r="D15426">
        <v>0</v>
      </c>
      <c r="E15426">
        <v>8412.2000000000007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</row>
    <row r="15427" spans="1:37" hidden="1" x14ac:dyDescent="0.25">
      <c r="A15427" t="s">
        <v>19632</v>
      </c>
      <c r="B15427">
        <v>210</v>
      </c>
      <c r="C15427">
        <v>1409</v>
      </c>
      <c r="D15427">
        <v>0</v>
      </c>
      <c r="E15427">
        <v>1957.51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</row>
    <row r="15428" spans="1:37" hidden="1" x14ac:dyDescent="0.25">
      <c r="A15428" t="s">
        <v>19630</v>
      </c>
      <c r="B15428">
        <v>0</v>
      </c>
      <c r="C15428">
        <v>1</v>
      </c>
      <c r="D15428" t="s">
        <v>10692</v>
      </c>
      <c r="E15428">
        <v>1</v>
      </c>
      <c r="F15428">
        <v>0</v>
      </c>
      <c r="G15428">
        <v>9</v>
      </c>
      <c r="H15428">
        <v>214203</v>
      </c>
      <c r="J15428">
        <v>16012014</v>
      </c>
      <c r="K15428">
        <v>17012014</v>
      </c>
      <c r="L15428">
        <v>576</v>
      </c>
      <c r="M15428">
        <v>1</v>
      </c>
      <c r="N15428">
        <v>0</v>
      </c>
      <c r="O15428">
        <v>0</v>
      </c>
      <c r="P15428">
        <v>576</v>
      </c>
      <c r="Q15428">
        <v>2</v>
      </c>
      <c r="R15428">
        <v>0</v>
      </c>
      <c r="S15428">
        <v>0</v>
      </c>
      <c r="T15428">
        <v>0</v>
      </c>
      <c r="U15428">
        <v>576</v>
      </c>
      <c r="V15428">
        <v>103.68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</row>
    <row r="15429" spans="1:37" x14ac:dyDescent="0.25">
      <c r="A15429" t="s">
        <v>19631</v>
      </c>
      <c r="B15429">
        <v>1</v>
      </c>
      <c r="C15429" t="s">
        <v>14426</v>
      </c>
      <c r="E15429">
        <v>72</v>
      </c>
      <c r="F15429" t="s">
        <v>10745</v>
      </c>
      <c r="G15429">
        <v>576</v>
      </c>
      <c r="H15429">
        <v>0</v>
      </c>
      <c r="I15429">
        <v>0</v>
      </c>
      <c r="J15429">
        <v>200</v>
      </c>
      <c r="K15429">
        <v>1152</v>
      </c>
      <c r="L15429">
        <v>607</v>
      </c>
      <c r="M15429">
        <v>576</v>
      </c>
      <c r="N15429">
        <v>18</v>
      </c>
      <c r="O15429">
        <v>103.68</v>
      </c>
      <c r="P15429">
        <v>0</v>
      </c>
      <c r="Q15429">
        <v>0</v>
      </c>
      <c r="R15429">
        <v>0</v>
      </c>
      <c r="T15429">
        <v>3</v>
      </c>
      <c r="V15429">
        <v>0</v>
      </c>
      <c r="W15429">
        <v>0</v>
      </c>
      <c r="X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F15429">
        <v>0</v>
      </c>
      <c r="AG15429">
        <v>0</v>
      </c>
      <c r="AH15429">
        <v>0</v>
      </c>
      <c r="AI15429">
        <v>0</v>
      </c>
      <c r="AJ15429">
        <v>0</v>
      </c>
      <c r="AK15429" t="s">
        <v>19633</v>
      </c>
    </row>
    <row r="15430" spans="1:37" hidden="1" x14ac:dyDescent="0.25">
      <c r="A15430" t="s">
        <v>19632</v>
      </c>
      <c r="B15430">
        <v>200</v>
      </c>
      <c r="C15430">
        <v>1152</v>
      </c>
      <c r="D15430">
        <v>18</v>
      </c>
      <c r="E15430">
        <v>576</v>
      </c>
      <c r="F15430">
        <v>576</v>
      </c>
      <c r="G15430">
        <v>103.68</v>
      </c>
      <c r="H15430">
        <v>0</v>
      </c>
      <c r="I15430">
        <v>0</v>
      </c>
      <c r="J15430">
        <v>0</v>
      </c>
      <c r="K15430">
        <v>0</v>
      </c>
    </row>
    <row r="15431" spans="1:37" hidden="1" x14ac:dyDescent="0.25">
      <c r="A15431" t="s">
        <v>19630</v>
      </c>
      <c r="B15431">
        <v>0</v>
      </c>
      <c r="C15431">
        <v>1</v>
      </c>
      <c r="D15431" t="s">
        <v>10692</v>
      </c>
      <c r="E15431">
        <v>1</v>
      </c>
      <c r="F15431">
        <v>0</v>
      </c>
      <c r="G15431">
        <v>9</v>
      </c>
      <c r="H15431">
        <v>214204</v>
      </c>
      <c r="J15431">
        <v>16012014</v>
      </c>
      <c r="K15431">
        <v>17012014</v>
      </c>
      <c r="L15431">
        <v>2571.34</v>
      </c>
      <c r="M15431">
        <v>1</v>
      </c>
      <c r="N15431">
        <v>0</v>
      </c>
      <c r="O15431">
        <v>0</v>
      </c>
      <c r="P15431">
        <v>2206.2199999999998</v>
      </c>
      <c r="Q15431">
        <v>2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</row>
    <row r="15432" spans="1:37" x14ac:dyDescent="0.25">
      <c r="A15432" t="s">
        <v>19631</v>
      </c>
      <c r="B15432">
        <v>1</v>
      </c>
      <c r="C15432" t="s">
        <v>18969</v>
      </c>
      <c r="E15432">
        <v>6</v>
      </c>
      <c r="F15432" t="s">
        <v>10745</v>
      </c>
      <c r="G15432">
        <v>115.02</v>
      </c>
      <c r="H15432">
        <v>0</v>
      </c>
      <c r="I15432">
        <v>0</v>
      </c>
      <c r="J15432">
        <v>10</v>
      </c>
      <c r="K15432">
        <v>1409</v>
      </c>
      <c r="L15432">
        <v>607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T15432">
        <v>3</v>
      </c>
      <c r="V15432">
        <v>0</v>
      </c>
      <c r="W15432">
        <v>0</v>
      </c>
      <c r="X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F15432">
        <v>0</v>
      </c>
      <c r="AG15432">
        <v>0</v>
      </c>
      <c r="AH15432">
        <v>0</v>
      </c>
      <c r="AI15432">
        <v>0</v>
      </c>
      <c r="AJ15432">
        <v>0</v>
      </c>
      <c r="AK15432" t="s">
        <v>19633</v>
      </c>
    </row>
    <row r="15433" spans="1:37" x14ac:dyDescent="0.25">
      <c r="A15433" t="s">
        <v>19631</v>
      </c>
      <c r="B15433">
        <v>2</v>
      </c>
      <c r="C15433" t="s">
        <v>11640</v>
      </c>
      <c r="E15433">
        <v>6</v>
      </c>
      <c r="F15433" t="s">
        <v>10745</v>
      </c>
      <c r="G15433">
        <v>94.8</v>
      </c>
      <c r="H15433">
        <v>0</v>
      </c>
      <c r="I15433">
        <v>0</v>
      </c>
      <c r="J15433">
        <v>10</v>
      </c>
      <c r="K15433">
        <v>1409</v>
      </c>
      <c r="L15433">
        <v>607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T15433">
        <v>3</v>
      </c>
      <c r="V15433">
        <v>0</v>
      </c>
      <c r="W15433">
        <v>0</v>
      </c>
      <c r="X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F15433">
        <v>0</v>
      </c>
      <c r="AG15433">
        <v>0</v>
      </c>
      <c r="AH15433">
        <v>0</v>
      </c>
      <c r="AI15433">
        <v>0</v>
      </c>
      <c r="AJ15433">
        <v>0</v>
      </c>
      <c r="AK15433" t="s">
        <v>19633</v>
      </c>
    </row>
    <row r="15434" spans="1:37" x14ac:dyDescent="0.25">
      <c r="A15434" t="s">
        <v>19631</v>
      </c>
      <c r="B15434">
        <v>3</v>
      </c>
      <c r="C15434" t="s">
        <v>19419</v>
      </c>
      <c r="E15434">
        <v>6</v>
      </c>
      <c r="F15434" t="s">
        <v>10745</v>
      </c>
      <c r="G15434">
        <v>51.12</v>
      </c>
      <c r="H15434">
        <v>0</v>
      </c>
      <c r="I15434">
        <v>0</v>
      </c>
      <c r="J15434">
        <v>10</v>
      </c>
      <c r="K15434">
        <v>1409</v>
      </c>
      <c r="L15434">
        <v>607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T15434">
        <v>3</v>
      </c>
      <c r="V15434">
        <v>0</v>
      </c>
      <c r="W15434">
        <v>0</v>
      </c>
      <c r="X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F15434">
        <v>0</v>
      </c>
      <c r="AG15434">
        <v>0</v>
      </c>
      <c r="AH15434">
        <v>0</v>
      </c>
      <c r="AI15434">
        <v>0</v>
      </c>
      <c r="AJ15434">
        <v>0</v>
      </c>
      <c r="AK15434" t="s">
        <v>19633</v>
      </c>
    </row>
    <row r="15435" spans="1:37" x14ac:dyDescent="0.25">
      <c r="A15435" t="s">
        <v>19631</v>
      </c>
      <c r="B15435">
        <v>4</v>
      </c>
      <c r="C15435" t="s">
        <v>12115</v>
      </c>
      <c r="E15435">
        <v>6</v>
      </c>
      <c r="F15435" t="s">
        <v>10745</v>
      </c>
      <c r="G15435">
        <v>25.08</v>
      </c>
      <c r="H15435">
        <v>0</v>
      </c>
      <c r="I15435">
        <v>0</v>
      </c>
      <c r="J15435">
        <v>10</v>
      </c>
      <c r="K15435">
        <v>1409</v>
      </c>
      <c r="L15435">
        <v>607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T15435">
        <v>3</v>
      </c>
      <c r="V15435">
        <v>0</v>
      </c>
      <c r="W15435">
        <v>0</v>
      </c>
      <c r="X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F15435">
        <v>0</v>
      </c>
      <c r="AG15435">
        <v>0</v>
      </c>
      <c r="AH15435">
        <v>0</v>
      </c>
      <c r="AI15435">
        <v>0</v>
      </c>
      <c r="AJ15435">
        <v>0</v>
      </c>
      <c r="AK15435" t="s">
        <v>19633</v>
      </c>
    </row>
    <row r="15436" spans="1:37" x14ac:dyDescent="0.25">
      <c r="A15436" t="s">
        <v>19631</v>
      </c>
      <c r="B15436">
        <v>5</v>
      </c>
      <c r="C15436" t="s">
        <v>13722</v>
      </c>
      <c r="E15436">
        <v>4</v>
      </c>
      <c r="F15436" t="s">
        <v>10745</v>
      </c>
      <c r="G15436">
        <v>325.12</v>
      </c>
      <c r="H15436">
        <v>0</v>
      </c>
      <c r="I15436">
        <v>0</v>
      </c>
      <c r="J15436">
        <v>10</v>
      </c>
      <c r="K15436">
        <v>1409</v>
      </c>
      <c r="L15436">
        <v>607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T15436">
        <v>3</v>
      </c>
      <c r="V15436">
        <v>0</v>
      </c>
      <c r="W15436">
        <v>0</v>
      </c>
      <c r="X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F15436">
        <v>0</v>
      </c>
      <c r="AG15436">
        <v>0</v>
      </c>
      <c r="AH15436">
        <v>0</v>
      </c>
      <c r="AI15436">
        <v>0</v>
      </c>
      <c r="AJ15436">
        <v>0</v>
      </c>
      <c r="AK15436" t="s">
        <v>19633</v>
      </c>
    </row>
    <row r="15437" spans="1:37" x14ac:dyDescent="0.25">
      <c r="A15437" t="s">
        <v>19631</v>
      </c>
      <c r="B15437">
        <v>6</v>
      </c>
      <c r="C15437" t="s">
        <v>11153</v>
      </c>
      <c r="E15437">
        <v>4</v>
      </c>
      <c r="F15437" t="s">
        <v>10745</v>
      </c>
      <c r="G15437">
        <v>193.28</v>
      </c>
      <c r="H15437">
        <v>0</v>
      </c>
      <c r="I15437">
        <v>0</v>
      </c>
      <c r="J15437">
        <v>10</v>
      </c>
      <c r="K15437">
        <v>1409</v>
      </c>
      <c r="L15437">
        <v>607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T15437">
        <v>3</v>
      </c>
      <c r="V15437">
        <v>0</v>
      </c>
      <c r="W15437">
        <v>0</v>
      </c>
      <c r="X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F15437">
        <v>0</v>
      </c>
      <c r="AG15437">
        <v>0</v>
      </c>
      <c r="AH15437">
        <v>0</v>
      </c>
      <c r="AI15437">
        <v>0</v>
      </c>
      <c r="AJ15437">
        <v>0</v>
      </c>
      <c r="AK15437" t="s">
        <v>19633</v>
      </c>
    </row>
    <row r="15438" spans="1:37" x14ac:dyDescent="0.25">
      <c r="A15438" t="s">
        <v>19631</v>
      </c>
      <c r="B15438">
        <v>7</v>
      </c>
      <c r="C15438" t="s">
        <v>14024</v>
      </c>
      <c r="E15438">
        <v>2</v>
      </c>
      <c r="F15438" t="s">
        <v>10745</v>
      </c>
      <c r="G15438">
        <v>190.7</v>
      </c>
      <c r="H15438">
        <v>0</v>
      </c>
      <c r="I15438">
        <v>0</v>
      </c>
      <c r="J15438">
        <v>10</v>
      </c>
      <c r="K15438">
        <v>1409</v>
      </c>
      <c r="L15438">
        <v>607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T15438">
        <v>3</v>
      </c>
      <c r="V15438">
        <v>0</v>
      </c>
      <c r="W15438">
        <v>0</v>
      </c>
      <c r="X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 t="s">
        <v>19633</v>
      </c>
    </row>
    <row r="15439" spans="1:37" x14ac:dyDescent="0.25">
      <c r="A15439" t="s">
        <v>19631</v>
      </c>
      <c r="B15439">
        <v>8</v>
      </c>
      <c r="C15439" t="s">
        <v>18985</v>
      </c>
      <c r="E15439">
        <v>6</v>
      </c>
      <c r="F15439" t="s">
        <v>10745</v>
      </c>
      <c r="G15439">
        <v>122.76</v>
      </c>
      <c r="H15439">
        <v>0</v>
      </c>
      <c r="I15439">
        <v>0</v>
      </c>
      <c r="J15439">
        <v>10</v>
      </c>
      <c r="K15439">
        <v>1409</v>
      </c>
      <c r="L15439">
        <v>607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T15439">
        <v>3</v>
      </c>
      <c r="V15439">
        <v>0</v>
      </c>
      <c r="W15439">
        <v>0</v>
      </c>
      <c r="X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F15439">
        <v>0</v>
      </c>
      <c r="AG15439">
        <v>0</v>
      </c>
      <c r="AH15439">
        <v>0</v>
      </c>
      <c r="AI15439">
        <v>0</v>
      </c>
      <c r="AJ15439">
        <v>0</v>
      </c>
      <c r="AK15439" t="s">
        <v>19633</v>
      </c>
    </row>
    <row r="15440" spans="1:37" x14ac:dyDescent="0.25">
      <c r="A15440" t="s">
        <v>19631</v>
      </c>
      <c r="B15440">
        <v>9</v>
      </c>
      <c r="C15440" t="s">
        <v>11168</v>
      </c>
      <c r="E15440">
        <v>30</v>
      </c>
      <c r="F15440" t="s">
        <v>10745</v>
      </c>
      <c r="G15440">
        <v>499.2</v>
      </c>
      <c r="H15440">
        <v>0</v>
      </c>
      <c r="I15440">
        <v>0</v>
      </c>
      <c r="J15440">
        <v>10</v>
      </c>
      <c r="K15440">
        <v>1409</v>
      </c>
      <c r="L15440">
        <v>607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T15440">
        <v>3</v>
      </c>
      <c r="V15440">
        <v>0</v>
      </c>
      <c r="W15440">
        <v>0</v>
      </c>
      <c r="X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F15440">
        <v>0</v>
      </c>
      <c r="AG15440">
        <v>0</v>
      </c>
      <c r="AH15440">
        <v>0</v>
      </c>
      <c r="AI15440">
        <v>0</v>
      </c>
      <c r="AJ15440">
        <v>0</v>
      </c>
      <c r="AK15440" t="s">
        <v>19633</v>
      </c>
    </row>
    <row r="15441" spans="1:37" x14ac:dyDescent="0.25">
      <c r="A15441" t="s">
        <v>19631</v>
      </c>
      <c r="B15441">
        <v>10</v>
      </c>
      <c r="C15441" t="s">
        <v>19064</v>
      </c>
      <c r="E15441">
        <v>12</v>
      </c>
      <c r="F15441" t="s">
        <v>10745</v>
      </c>
      <c r="G15441">
        <v>253.44</v>
      </c>
      <c r="H15441">
        <v>0</v>
      </c>
      <c r="I15441">
        <v>0</v>
      </c>
      <c r="J15441">
        <v>10</v>
      </c>
      <c r="K15441">
        <v>1409</v>
      </c>
      <c r="L15441">
        <v>607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T15441">
        <v>3</v>
      </c>
      <c r="V15441">
        <v>0</v>
      </c>
      <c r="W15441">
        <v>0</v>
      </c>
      <c r="X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F15441">
        <v>0</v>
      </c>
      <c r="AG15441">
        <v>0</v>
      </c>
      <c r="AH15441">
        <v>0</v>
      </c>
      <c r="AI15441">
        <v>0</v>
      </c>
      <c r="AJ15441">
        <v>0</v>
      </c>
      <c r="AK15441" t="s">
        <v>19633</v>
      </c>
    </row>
    <row r="15442" spans="1:37" x14ac:dyDescent="0.25">
      <c r="A15442" t="s">
        <v>19631</v>
      </c>
      <c r="B15442">
        <v>11</v>
      </c>
      <c r="C15442" t="s">
        <v>14012</v>
      </c>
      <c r="E15442">
        <v>6</v>
      </c>
      <c r="F15442" t="s">
        <v>10745</v>
      </c>
      <c r="G15442">
        <v>179.16</v>
      </c>
      <c r="H15442">
        <v>0</v>
      </c>
      <c r="I15442">
        <v>0</v>
      </c>
      <c r="J15442">
        <v>10</v>
      </c>
      <c r="K15442">
        <v>1409</v>
      </c>
      <c r="L15442">
        <v>607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T15442">
        <v>3</v>
      </c>
      <c r="V15442">
        <v>0</v>
      </c>
      <c r="W15442">
        <v>0</v>
      </c>
      <c r="X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F15442">
        <v>0</v>
      </c>
      <c r="AG15442">
        <v>0</v>
      </c>
      <c r="AH15442">
        <v>0</v>
      </c>
      <c r="AI15442">
        <v>0</v>
      </c>
      <c r="AJ15442">
        <v>0</v>
      </c>
      <c r="AK15442" t="s">
        <v>19633</v>
      </c>
    </row>
    <row r="15443" spans="1:37" x14ac:dyDescent="0.25">
      <c r="A15443" t="s">
        <v>19631</v>
      </c>
      <c r="B15443">
        <v>12</v>
      </c>
      <c r="C15443" t="s">
        <v>18638</v>
      </c>
      <c r="E15443">
        <v>6</v>
      </c>
      <c r="F15443" t="s">
        <v>10745</v>
      </c>
      <c r="G15443">
        <v>156.54</v>
      </c>
      <c r="H15443">
        <v>0</v>
      </c>
      <c r="I15443">
        <v>0</v>
      </c>
      <c r="J15443">
        <v>210</v>
      </c>
      <c r="K15443">
        <v>1409</v>
      </c>
      <c r="L15443">
        <v>607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T15443">
        <v>3</v>
      </c>
      <c r="V15443">
        <v>0</v>
      </c>
      <c r="W15443">
        <v>0</v>
      </c>
      <c r="X15443">
        <v>0</v>
      </c>
      <c r="Z15443">
        <v>0</v>
      </c>
      <c r="AA15443">
        <v>0</v>
      </c>
      <c r="AB15443">
        <v>0</v>
      </c>
      <c r="AC15443">
        <v>0</v>
      </c>
      <c r="AD15443">
        <v>0</v>
      </c>
      <c r="AF15443">
        <v>0</v>
      </c>
      <c r="AG15443">
        <v>0</v>
      </c>
      <c r="AH15443">
        <v>0</v>
      </c>
      <c r="AI15443">
        <v>0</v>
      </c>
      <c r="AJ15443">
        <v>0</v>
      </c>
      <c r="AK15443" t="s">
        <v>19633</v>
      </c>
    </row>
    <row r="15444" spans="1:37" hidden="1" x14ac:dyDescent="0.25">
      <c r="A15444" t="s">
        <v>19632</v>
      </c>
      <c r="B15444">
        <v>10</v>
      </c>
      <c r="C15444">
        <v>1409</v>
      </c>
      <c r="D15444">
        <v>0</v>
      </c>
      <c r="E15444">
        <v>2385.85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</row>
    <row r="15445" spans="1:37" hidden="1" x14ac:dyDescent="0.25">
      <c r="A15445" t="s">
        <v>19632</v>
      </c>
      <c r="B15445">
        <v>210</v>
      </c>
      <c r="C15445">
        <v>1409</v>
      </c>
      <c r="D15445">
        <v>0</v>
      </c>
      <c r="E15445">
        <v>185.49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</row>
    <row r="15446" spans="1:37" hidden="1" x14ac:dyDescent="0.25">
      <c r="A15446" t="s">
        <v>19630</v>
      </c>
      <c r="B15446">
        <v>0</v>
      </c>
      <c r="C15446">
        <v>1</v>
      </c>
      <c r="D15446" t="s">
        <v>10692</v>
      </c>
      <c r="E15446">
        <v>1</v>
      </c>
      <c r="F15446">
        <v>0</v>
      </c>
      <c r="G15446">
        <v>9</v>
      </c>
      <c r="H15446">
        <v>214205</v>
      </c>
      <c r="J15446">
        <v>16012014</v>
      </c>
      <c r="K15446">
        <v>17012014</v>
      </c>
      <c r="L15446">
        <v>1020.96</v>
      </c>
      <c r="M15446">
        <v>1</v>
      </c>
      <c r="N15446">
        <v>0</v>
      </c>
      <c r="O15446">
        <v>0</v>
      </c>
      <c r="P15446">
        <v>935.58</v>
      </c>
      <c r="Q15446">
        <v>2</v>
      </c>
      <c r="R15446">
        <v>0</v>
      </c>
      <c r="S15446">
        <v>0</v>
      </c>
      <c r="T15446">
        <v>0</v>
      </c>
      <c r="U15446">
        <v>184.68</v>
      </c>
      <c r="V15446">
        <v>33.24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</row>
    <row r="15447" spans="1:37" x14ac:dyDescent="0.25">
      <c r="A15447" t="s">
        <v>19631</v>
      </c>
      <c r="B15447">
        <v>1</v>
      </c>
      <c r="C15447" t="s">
        <v>13734</v>
      </c>
      <c r="E15447">
        <v>3</v>
      </c>
      <c r="F15447" t="s">
        <v>10745</v>
      </c>
      <c r="G15447">
        <v>184.68</v>
      </c>
      <c r="H15447">
        <v>0</v>
      </c>
      <c r="I15447">
        <v>0</v>
      </c>
      <c r="J15447">
        <v>200</v>
      </c>
      <c r="K15447">
        <v>1152</v>
      </c>
      <c r="L15447">
        <v>607</v>
      </c>
      <c r="M15447">
        <v>184.68</v>
      </c>
      <c r="N15447">
        <v>18</v>
      </c>
      <c r="O15447">
        <v>33.24</v>
      </c>
      <c r="P15447">
        <v>0</v>
      </c>
      <c r="Q15447">
        <v>0</v>
      </c>
      <c r="R15447">
        <v>0</v>
      </c>
      <c r="T15447">
        <v>3</v>
      </c>
      <c r="V15447">
        <v>0</v>
      </c>
      <c r="W15447">
        <v>0</v>
      </c>
      <c r="X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F15447">
        <v>0</v>
      </c>
      <c r="AG15447">
        <v>0</v>
      </c>
      <c r="AH15447">
        <v>0</v>
      </c>
      <c r="AI15447">
        <v>0</v>
      </c>
      <c r="AJ15447">
        <v>0</v>
      </c>
      <c r="AK15447" t="s">
        <v>19633</v>
      </c>
    </row>
    <row r="15448" spans="1:37" x14ac:dyDescent="0.25">
      <c r="A15448" t="s">
        <v>19631</v>
      </c>
      <c r="B15448">
        <v>2</v>
      </c>
      <c r="C15448" t="s">
        <v>13736</v>
      </c>
      <c r="E15448">
        <v>3</v>
      </c>
      <c r="F15448" t="s">
        <v>10745</v>
      </c>
      <c r="G15448">
        <v>12.63</v>
      </c>
      <c r="H15448">
        <v>0</v>
      </c>
      <c r="I15448">
        <v>0</v>
      </c>
      <c r="J15448">
        <v>210</v>
      </c>
      <c r="K15448">
        <v>1409</v>
      </c>
      <c r="L15448">
        <v>607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T15448">
        <v>3</v>
      </c>
      <c r="V15448">
        <v>0</v>
      </c>
      <c r="W15448">
        <v>0</v>
      </c>
      <c r="X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F15448">
        <v>0</v>
      </c>
      <c r="AG15448">
        <v>0</v>
      </c>
      <c r="AH15448">
        <v>0</v>
      </c>
      <c r="AI15448">
        <v>0</v>
      </c>
      <c r="AJ15448">
        <v>0</v>
      </c>
      <c r="AK15448" t="s">
        <v>19633</v>
      </c>
    </row>
    <row r="15449" spans="1:37" x14ac:dyDescent="0.25">
      <c r="A15449" t="s">
        <v>19631</v>
      </c>
      <c r="B15449">
        <v>3</v>
      </c>
      <c r="C15449" t="s">
        <v>14159</v>
      </c>
      <c r="E15449">
        <v>1</v>
      </c>
      <c r="F15449" t="s">
        <v>10745</v>
      </c>
      <c r="G15449">
        <v>446.02</v>
      </c>
      <c r="H15449">
        <v>0</v>
      </c>
      <c r="I15449">
        <v>0</v>
      </c>
      <c r="J15449">
        <v>10</v>
      </c>
      <c r="K15449">
        <v>1409</v>
      </c>
      <c r="L15449">
        <v>607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T15449">
        <v>3</v>
      </c>
      <c r="V15449">
        <v>0</v>
      </c>
      <c r="W15449">
        <v>0</v>
      </c>
      <c r="X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F15449">
        <v>0</v>
      </c>
      <c r="AG15449">
        <v>0</v>
      </c>
      <c r="AH15449">
        <v>0</v>
      </c>
      <c r="AI15449">
        <v>0</v>
      </c>
      <c r="AJ15449">
        <v>0</v>
      </c>
      <c r="AK15449" t="s">
        <v>19633</v>
      </c>
    </row>
    <row r="15450" spans="1:37" x14ac:dyDescent="0.25">
      <c r="A15450" t="s">
        <v>19631</v>
      </c>
      <c r="B15450">
        <v>4</v>
      </c>
      <c r="C15450" t="s">
        <v>12919</v>
      </c>
      <c r="E15450">
        <v>5</v>
      </c>
      <c r="F15450" t="s">
        <v>10745</v>
      </c>
      <c r="G15450">
        <v>292.25</v>
      </c>
      <c r="H15450">
        <v>0</v>
      </c>
      <c r="I15450">
        <v>0</v>
      </c>
      <c r="J15450">
        <v>210</v>
      </c>
      <c r="K15450">
        <v>1409</v>
      </c>
      <c r="L15450">
        <v>607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T15450">
        <v>3</v>
      </c>
      <c r="V15450">
        <v>0</v>
      </c>
      <c r="W15450">
        <v>0</v>
      </c>
      <c r="X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F15450">
        <v>0</v>
      </c>
      <c r="AG15450">
        <v>0</v>
      </c>
      <c r="AH15450">
        <v>0</v>
      </c>
      <c r="AI15450">
        <v>0</v>
      </c>
      <c r="AJ15450">
        <v>0</v>
      </c>
      <c r="AK15450" t="s">
        <v>19633</v>
      </c>
    </row>
    <row r="15451" spans="1:37" hidden="1" x14ac:dyDescent="0.25">
      <c r="A15451" t="s">
        <v>19632</v>
      </c>
      <c r="B15451">
        <v>10</v>
      </c>
      <c r="C15451">
        <v>1409</v>
      </c>
      <c r="D15451">
        <v>0</v>
      </c>
      <c r="E15451">
        <v>499.32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</row>
    <row r="15452" spans="1:37" hidden="1" x14ac:dyDescent="0.25">
      <c r="A15452" t="s">
        <v>19632</v>
      </c>
      <c r="B15452">
        <v>200</v>
      </c>
      <c r="C15452">
        <v>1152</v>
      </c>
      <c r="D15452">
        <v>18</v>
      </c>
      <c r="E15452">
        <v>184.68</v>
      </c>
      <c r="F15452">
        <v>184.68</v>
      </c>
      <c r="G15452">
        <v>33.24</v>
      </c>
      <c r="H15452">
        <v>0</v>
      </c>
      <c r="I15452">
        <v>0</v>
      </c>
      <c r="J15452">
        <v>0</v>
      </c>
      <c r="K15452">
        <v>0</v>
      </c>
    </row>
    <row r="15453" spans="1:37" hidden="1" x14ac:dyDescent="0.25">
      <c r="A15453" t="s">
        <v>19632</v>
      </c>
      <c r="B15453">
        <v>210</v>
      </c>
      <c r="C15453">
        <v>1409</v>
      </c>
      <c r="D15453">
        <v>0</v>
      </c>
      <c r="E15453">
        <v>336.96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</row>
    <row r="15454" spans="1:37" hidden="1" x14ac:dyDescent="0.25">
      <c r="A15454" t="s">
        <v>19630</v>
      </c>
      <c r="B15454">
        <v>0</v>
      </c>
      <c r="C15454">
        <v>1</v>
      </c>
      <c r="D15454" t="s">
        <v>10692</v>
      </c>
      <c r="E15454">
        <v>1</v>
      </c>
      <c r="F15454">
        <v>0</v>
      </c>
      <c r="G15454">
        <v>9</v>
      </c>
      <c r="H15454">
        <v>214206</v>
      </c>
      <c r="J15454">
        <v>16012014</v>
      </c>
      <c r="K15454">
        <v>17012014</v>
      </c>
      <c r="L15454">
        <v>10231.93</v>
      </c>
      <c r="M15454">
        <v>1</v>
      </c>
      <c r="N15454">
        <v>0</v>
      </c>
      <c r="O15454">
        <v>0</v>
      </c>
      <c r="P15454">
        <v>9226.26</v>
      </c>
      <c r="Q15454">
        <v>2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C15454">
        <v>0</v>
      </c>
    </row>
    <row r="15455" spans="1:37" x14ac:dyDescent="0.25">
      <c r="A15455" t="s">
        <v>19631</v>
      </c>
      <c r="B15455">
        <v>1</v>
      </c>
      <c r="C15455" t="s">
        <v>13135</v>
      </c>
      <c r="E15455">
        <v>4</v>
      </c>
      <c r="F15455" t="s">
        <v>10745</v>
      </c>
      <c r="G15455">
        <v>233.72</v>
      </c>
      <c r="H15455">
        <v>0</v>
      </c>
      <c r="I15455">
        <v>0</v>
      </c>
      <c r="J15455">
        <v>210</v>
      </c>
      <c r="K15455">
        <v>1409</v>
      </c>
      <c r="L15455">
        <v>607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T15455">
        <v>3</v>
      </c>
      <c r="V15455">
        <v>0</v>
      </c>
      <c r="W15455">
        <v>0</v>
      </c>
      <c r="X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F15455">
        <v>0</v>
      </c>
      <c r="AG15455">
        <v>0</v>
      </c>
      <c r="AH15455">
        <v>0</v>
      </c>
      <c r="AI15455">
        <v>0</v>
      </c>
      <c r="AJ15455">
        <v>0</v>
      </c>
      <c r="AK15455" t="s">
        <v>19633</v>
      </c>
    </row>
    <row r="15456" spans="1:37" x14ac:dyDescent="0.25">
      <c r="A15456" t="s">
        <v>19631</v>
      </c>
      <c r="B15456">
        <v>2</v>
      </c>
      <c r="C15456" t="s">
        <v>12123</v>
      </c>
      <c r="E15456">
        <v>4</v>
      </c>
      <c r="F15456" t="s">
        <v>10745</v>
      </c>
      <c r="G15456">
        <v>250.04</v>
      </c>
      <c r="H15456">
        <v>0</v>
      </c>
      <c r="I15456">
        <v>0</v>
      </c>
      <c r="J15456">
        <v>10</v>
      </c>
      <c r="K15456">
        <v>1409</v>
      </c>
      <c r="L15456">
        <v>607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T15456">
        <v>3</v>
      </c>
      <c r="V15456">
        <v>0</v>
      </c>
      <c r="W15456">
        <v>0</v>
      </c>
      <c r="X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F15456">
        <v>0</v>
      </c>
      <c r="AG15456">
        <v>0</v>
      </c>
      <c r="AH15456">
        <v>0</v>
      </c>
      <c r="AI15456">
        <v>0</v>
      </c>
      <c r="AJ15456">
        <v>0</v>
      </c>
      <c r="AK15456" t="s">
        <v>19633</v>
      </c>
    </row>
    <row r="15457" spans="1:37" x14ac:dyDescent="0.25">
      <c r="A15457" t="s">
        <v>19631</v>
      </c>
      <c r="B15457">
        <v>3</v>
      </c>
      <c r="C15457" t="s">
        <v>12326</v>
      </c>
      <c r="E15457">
        <v>4</v>
      </c>
      <c r="F15457" t="s">
        <v>10745</v>
      </c>
      <c r="G15457">
        <v>659.84</v>
      </c>
      <c r="H15457">
        <v>0</v>
      </c>
      <c r="I15457">
        <v>0</v>
      </c>
      <c r="J15457">
        <v>210</v>
      </c>
      <c r="K15457">
        <v>1409</v>
      </c>
      <c r="L15457">
        <v>607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T15457">
        <v>3</v>
      </c>
      <c r="V15457">
        <v>0</v>
      </c>
      <c r="W15457">
        <v>0</v>
      </c>
      <c r="X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F15457">
        <v>0</v>
      </c>
      <c r="AG15457">
        <v>0</v>
      </c>
      <c r="AH15457">
        <v>0</v>
      </c>
      <c r="AI15457">
        <v>0</v>
      </c>
      <c r="AJ15457">
        <v>0</v>
      </c>
      <c r="AK15457" t="s">
        <v>19633</v>
      </c>
    </row>
    <row r="15458" spans="1:37" x14ac:dyDescent="0.25">
      <c r="A15458" t="s">
        <v>19631</v>
      </c>
      <c r="B15458">
        <v>4</v>
      </c>
      <c r="C15458" t="s">
        <v>17523</v>
      </c>
      <c r="E15458">
        <v>16</v>
      </c>
      <c r="F15458" t="s">
        <v>10745</v>
      </c>
      <c r="G15458">
        <v>1028.96</v>
      </c>
      <c r="H15458">
        <v>0</v>
      </c>
      <c r="I15458">
        <v>0</v>
      </c>
      <c r="J15458">
        <v>10</v>
      </c>
      <c r="K15458">
        <v>1409</v>
      </c>
      <c r="L15458">
        <v>607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T15458">
        <v>3</v>
      </c>
      <c r="V15458">
        <v>0</v>
      </c>
      <c r="W15458">
        <v>0</v>
      </c>
      <c r="X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F15458">
        <v>0</v>
      </c>
      <c r="AG15458">
        <v>0</v>
      </c>
      <c r="AH15458">
        <v>0</v>
      </c>
      <c r="AI15458">
        <v>0</v>
      </c>
      <c r="AJ15458">
        <v>0</v>
      </c>
      <c r="AK15458" t="s">
        <v>19633</v>
      </c>
    </row>
    <row r="15459" spans="1:37" x14ac:dyDescent="0.25">
      <c r="A15459" t="s">
        <v>19631</v>
      </c>
      <c r="B15459">
        <v>5</v>
      </c>
      <c r="C15459" t="s">
        <v>12882</v>
      </c>
      <c r="E15459">
        <v>8</v>
      </c>
      <c r="F15459" t="s">
        <v>10745</v>
      </c>
      <c r="G15459">
        <v>299.12</v>
      </c>
      <c r="H15459">
        <v>0</v>
      </c>
      <c r="I15459">
        <v>0</v>
      </c>
      <c r="J15459">
        <v>10</v>
      </c>
      <c r="K15459">
        <v>1409</v>
      </c>
      <c r="L15459">
        <v>607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T15459">
        <v>3</v>
      </c>
      <c r="V15459">
        <v>0</v>
      </c>
      <c r="W15459">
        <v>0</v>
      </c>
      <c r="X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F15459">
        <v>0</v>
      </c>
      <c r="AG15459">
        <v>0</v>
      </c>
      <c r="AH15459">
        <v>0</v>
      </c>
      <c r="AI15459">
        <v>0</v>
      </c>
      <c r="AJ15459">
        <v>0</v>
      </c>
      <c r="AK15459" t="s">
        <v>19633</v>
      </c>
    </row>
    <row r="15460" spans="1:37" x14ac:dyDescent="0.25">
      <c r="A15460" t="s">
        <v>19631</v>
      </c>
      <c r="B15460">
        <v>6</v>
      </c>
      <c r="C15460" t="s">
        <v>13536</v>
      </c>
      <c r="E15460">
        <v>6</v>
      </c>
      <c r="F15460" t="s">
        <v>10745</v>
      </c>
      <c r="G15460">
        <v>331.08</v>
      </c>
      <c r="H15460">
        <v>0</v>
      </c>
      <c r="I15460">
        <v>0</v>
      </c>
      <c r="J15460">
        <v>10</v>
      </c>
      <c r="K15460">
        <v>1409</v>
      </c>
      <c r="L15460">
        <v>607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T15460">
        <v>3</v>
      </c>
      <c r="V15460">
        <v>0</v>
      </c>
      <c r="W15460">
        <v>0</v>
      </c>
      <c r="X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 t="s">
        <v>19633</v>
      </c>
    </row>
    <row r="15461" spans="1:37" x14ac:dyDescent="0.25">
      <c r="A15461" t="s">
        <v>19631</v>
      </c>
      <c r="B15461">
        <v>7</v>
      </c>
      <c r="C15461" t="s">
        <v>11407</v>
      </c>
      <c r="E15461">
        <v>6</v>
      </c>
      <c r="F15461" t="s">
        <v>10745</v>
      </c>
      <c r="G15461">
        <v>154.5</v>
      </c>
      <c r="H15461">
        <v>0</v>
      </c>
      <c r="I15461">
        <v>0</v>
      </c>
      <c r="J15461">
        <v>10</v>
      </c>
      <c r="K15461">
        <v>1409</v>
      </c>
      <c r="L15461">
        <v>607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T15461">
        <v>3</v>
      </c>
      <c r="V15461">
        <v>0</v>
      </c>
      <c r="W15461">
        <v>0</v>
      </c>
      <c r="X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 t="s">
        <v>19633</v>
      </c>
    </row>
    <row r="15462" spans="1:37" x14ac:dyDescent="0.25">
      <c r="A15462" t="s">
        <v>19631</v>
      </c>
      <c r="B15462">
        <v>8</v>
      </c>
      <c r="C15462" t="s">
        <v>12451</v>
      </c>
      <c r="E15462">
        <v>48</v>
      </c>
      <c r="F15462" t="s">
        <v>10745</v>
      </c>
      <c r="G15462">
        <v>1829.76</v>
      </c>
      <c r="H15462">
        <v>0</v>
      </c>
      <c r="I15462">
        <v>0</v>
      </c>
      <c r="J15462">
        <v>210</v>
      </c>
      <c r="K15462">
        <v>1409</v>
      </c>
      <c r="L15462">
        <v>607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T15462">
        <v>3</v>
      </c>
      <c r="V15462">
        <v>0</v>
      </c>
      <c r="W15462">
        <v>0</v>
      </c>
      <c r="X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F15462">
        <v>0</v>
      </c>
      <c r="AG15462">
        <v>0</v>
      </c>
      <c r="AH15462">
        <v>0</v>
      </c>
      <c r="AI15462">
        <v>0</v>
      </c>
      <c r="AJ15462">
        <v>0</v>
      </c>
      <c r="AK15462" t="s">
        <v>19633</v>
      </c>
    </row>
    <row r="15463" spans="1:37" x14ac:dyDescent="0.25">
      <c r="A15463" t="s">
        <v>19631</v>
      </c>
      <c r="B15463">
        <v>9</v>
      </c>
      <c r="C15463" t="s">
        <v>13831</v>
      </c>
      <c r="E15463">
        <v>100</v>
      </c>
      <c r="F15463" t="s">
        <v>10745</v>
      </c>
      <c r="G15463">
        <v>3918</v>
      </c>
      <c r="H15463">
        <v>0</v>
      </c>
      <c r="I15463">
        <v>0</v>
      </c>
      <c r="J15463">
        <v>210</v>
      </c>
      <c r="K15463">
        <v>1409</v>
      </c>
      <c r="L15463">
        <v>607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T15463">
        <v>3</v>
      </c>
      <c r="V15463">
        <v>0</v>
      </c>
      <c r="W15463">
        <v>0</v>
      </c>
      <c r="X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F15463">
        <v>0</v>
      </c>
      <c r="AG15463">
        <v>0</v>
      </c>
      <c r="AH15463">
        <v>0</v>
      </c>
      <c r="AI15463">
        <v>0</v>
      </c>
      <c r="AJ15463">
        <v>0</v>
      </c>
      <c r="AK15463" t="s">
        <v>19633</v>
      </c>
    </row>
    <row r="15464" spans="1:37" x14ac:dyDescent="0.25">
      <c r="A15464" t="s">
        <v>19631</v>
      </c>
      <c r="B15464">
        <v>10</v>
      </c>
      <c r="C15464" t="s">
        <v>12599</v>
      </c>
      <c r="E15464">
        <v>2</v>
      </c>
      <c r="F15464" t="s">
        <v>10745</v>
      </c>
      <c r="G15464">
        <v>222.42</v>
      </c>
      <c r="H15464">
        <v>0</v>
      </c>
      <c r="I15464">
        <v>0</v>
      </c>
      <c r="J15464">
        <v>10</v>
      </c>
      <c r="K15464">
        <v>1409</v>
      </c>
      <c r="L15464">
        <v>607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T15464">
        <v>3</v>
      </c>
      <c r="V15464">
        <v>0</v>
      </c>
      <c r="W15464">
        <v>0</v>
      </c>
      <c r="X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F15464">
        <v>0</v>
      </c>
      <c r="AG15464">
        <v>0</v>
      </c>
      <c r="AH15464">
        <v>0</v>
      </c>
      <c r="AI15464">
        <v>0</v>
      </c>
      <c r="AJ15464">
        <v>0</v>
      </c>
      <c r="AK15464" t="s">
        <v>19633</v>
      </c>
    </row>
    <row r="15465" spans="1:37" x14ac:dyDescent="0.25">
      <c r="A15465" t="s">
        <v>19631</v>
      </c>
      <c r="B15465">
        <v>11</v>
      </c>
      <c r="C15465" t="s">
        <v>12976</v>
      </c>
      <c r="E15465">
        <v>1</v>
      </c>
      <c r="F15465" t="s">
        <v>10745</v>
      </c>
      <c r="G15465">
        <v>122.02</v>
      </c>
      <c r="H15465">
        <v>0</v>
      </c>
      <c r="I15465">
        <v>0</v>
      </c>
      <c r="J15465">
        <v>210</v>
      </c>
      <c r="K15465">
        <v>1409</v>
      </c>
      <c r="L15465">
        <v>607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T15465">
        <v>3</v>
      </c>
      <c r="V15465">
        <v>0</v>
      </c>
      <c r="W15465">
        <v>0</v>
      </c>
      <c r="X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F15465">
        <v>0</v>
      </c>
      <c r="AG15465">
        <v>0</v>
      </c>
      <c r="AH15465">
        <v>0</v>
      </c>
      <c r="AI15465">
        <v>0</v>
      </c>
      <c r="AJ15465">
        <v>0</v>
      </c>
      <c r="AK15465" t="s">
        <v>19633</v>
      </c>
    </row>
    <row r="15466" spans="1:37" x14ac:dyDescent="0.25">
      <c r="A15466" t="s">
        <v>19631</v>
      </c>
      <c r="B15466">
        <v>12</v>
      </c>
      <c r="C15466" t="s">
        <v>12824</v>
      </c>
      <c r="E15466">
        <v>4</v>
      </c>
      <c r="F15466" t="s">
        <v>10745</v>
      </c>
      <c r="G15466">
        <v>176.8</v>
      </c>
      <c r="H15466">
        <v>0</v>
      </c>
      <c r="I15466">
        <v>0</v>
      </c>
      <c r="J15466">
        <v>210</v>
      </c>
      <c r="K15466">
        <v>1409</v>
      </c>
      <c r="L15466">
        <v>607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T15466">
        <v>3</v>
      </c>
      <c r="V15466">
        <v>0</v>
      </c>
      <c r="W15466">
        <v>0</v>
      </c>
      <c r="X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F15466">
        <v>0</v>
      </c>
      <c r="AG15466">
        <v>0</v>
      </c>
      <c r="AH15466">
        <v>0</v>
      </c>
      <c r="AI15466">
        <v>0</v>
      </c>
      <c r="AJ15466">
        <v>0</v>
      </c>
      <c r="AK15466" t="s">
        <v>19633</v>
      </c>
    </row>
    <row r="15467" spans="1:37" hidden="1" x14ac:dyDescent="0.25">
      <c r="A15467" t="s">
        <v>19632</v>
      </c>
      <c r="B15467">
        <v>10</v>
      </c>
      <c r="C15467">
        <v>1409</v>
      </c>
      <c r="D15467">
        <v>0</v>
      </c>
      <c r="E15467">
        <v>2577.8200000000002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</row>
    <row r="15468" spans="1:37" hidden="1" x14ac:dyDescent="0.25">
      <c r="A15468" t="s">
        <v>19632</v>
      </c>
      <c r="B15468">
        <v>210</v>
      </c>
      <c r="C15468">
        <v>1409</v>
      </c>
      <c r="D15468">
        <v>0</v>
      </c>
      <c r="E15468">
        <v>7654.11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0</v>
      </c>
    </row>
    <row r="15469" spans="1:37" hidden="1" x14ac:dyDescent="0.25">
      <c r="A15469" t="s">
        <v>19630</v>
      </c>
      <c r="B15469">
        <v>0</v>
      </c>
      <c r="C15469">
        <v>1</v>
      </c>
      <c r="D15469" t="s">
        <v>10692</v>
      </c>
      <c r="E15469">
        <v>1</v>
      </c>
      <c r="F15469">
        <v>0</v>
      </c>
      <c r="G15469">
        <v>9</v>
      </c>
      <c r="H15469">
        <v>214207</v>
      </c>
      <c r="J15469">
        <v>16012014</v>
      </c>
      <c r="K15469">
        <v>17012014</v>
      </c>
      <c r="L15469">
        <v>1846.51</v>
      </c>
      <c r="M15469">
        <v>1</v>
      </c>
      <c r="N15469">
        <v>0</v>
      </c>
      <c r="O15469">
        <v>0</v>
      </c>
      <c r="P15469">
        <v>1591.18</v>
      </c>
      <c r="Q15469">
        <v>2</v>
      </c>
      <c r="R15469">
        <v>0</v>
      </c>
      <c r="S15469">
        <v>0</v>
      </c>
      <c r="T15469">
        <v>0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  <c r="AC15469">
        <v>0</v>
      </c>
    </row>
    <row r="15470" spans="1:37" x14ac:dyDescent="0.25">
      <c r="A15470" t="s">
        <v>19631</v>
      </c>
      <c r="B15470">
        <v>1</v>
      </c>
      <c r="C15470" t="s">
        <v>19270</v>
      </c>
      <c r="E15470">
        <v>2</v>
      </c>
      <c r="F15470" t="s">
        <v>10745</v>
      </c>
      <c r="G15470">
        <v>78.44</v>
      </c>
      <c r="H15470">
        <v>0</v>
      </c>
      <c r="I15470">
        <v>0</v>
      </c>
      <c r="J15470">
        <v>210</v>
      </c>
      <c r="K15470">
        <v>1409</v>
      </c>
      <c r="L15470">
        <v>607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T15470">
        <v>3</v>
      </c>
      <c r="V15470">
        <v>0</v>
      </c>
      <c r="W15470">
        <v>0</v>
      </c>
      <c r="X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F15470">
        <v>0</v>
      </c>
      <c r="AG15470">
        <v>0</v>
      </c>
      <c r="AH15470">
        <v>0</v>
      </c>
      <c r="AI15470">
        <v>0</v>
      </c>
      <c r="AJ15470">
        <v>0</v>
      </c>
      <c r="AK15470" t="s">
        <v>19633</v>
      </c>
    </row>
    <row r="15471" spans="1:37" x14ac:dyDescent="0.25">
      <c r="A15471" t="s">
        <v>19631</v>
      </c>
      <c r="B15471">
        <v>2</v>
      </c>
      <c r="C15471" t="s">
        <v>19262</v>
      </c>
      <c r="E15471">
        <v>2</v>
      </c>
      <c r="F15471" t="s">
        <v>10745</v>
      </c>
      <c r="G15471">
        <v>91.84</v>
      </c>
      <c r="H15471">
        <v>0</v>
      </c>
      <c r="I15471">
        <v>0</v>
      </c>
      <c r="J15471">
        <v>210</v>
      </c>
      <c r="K15471">
        <v>1409</v>
      </c>
      <c r="L15471">
        <v>607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T15471">
        <v>3</v>
      </c>
      <c r="V15471">
        <v>0</v>
      </c>
      <c r="W15471">
        <v>0</v>
      </c>
      <c r="X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F15471">
        <v>0</v>
      </c>
      <c r="AG15471">
        <v>0</v>
      </c>
      <c r="AH15471">
        <v>0</v>
      </c>
      <c r="AI15471">
        <v>0</v>
      </c>
      <c r="AJ15471">
        <v>0</v>
      </c>
      <c r="AK15471" t="s">
        <v>19633</v>
      </c>
    </row>
    <row r="15472" spans="1:37" x14ac:dyDescent="0.25">
      <c r="A15472" t="s">
        <v>19631</v>
      </c>
      <c r="B15472">
        <v>3</v>
      </c>
      <c r="C15472" t="s">
        <v>19260</v>
      </c>
      <c r="E15472">
        <v>2</v>
      </c>
      <c r="F15472" t="s">
        <v>10745</v>
      </c>
      <c r="G15472">
        <v>103.54</v>
      </c>
      <c r="H15472">
        <v>0</v>
      </c>
      <c r="I15472">
        <v>0</v>
      </c>
      <c r="J15472">
        <v>210</v>
      </c>
      <c r="K15472">
        <v>1409</v>
      </c>
      <c r="L15472">
        <v>607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T15472">
        <v>3</v>
      </c>
      <c r="V15472">
        <v>0</v>
      </c>
      <c r="W15472">
        <v>0</v>
      </c>
      <c r="X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F15472">
        <v>0</v>
      </c>
      <c r="AG15472">
        <v>0</v>
      </c>
      <c r="AH15472">
        <v>0</v>
      </c>
      <c r="AI15472">
        <v>0</v>
      </c>
      <c r="AJ15472">
        <v>0</v>
      </c>
      <c r="AK15472" t="s">
        <v>19633</v>
      </c>
    </row>
    <row r="15473" spans="1:37" x14ac:dyDescent="0.25">
      <c r="A15473" t="s">
        <v>19631</v>
      </c>
      <c r="B15473">
        <v>4</v>
      </c>
      <c r="C15473" t="s">
        <v>12554</v>
      </c>
      <c r="E15473">
        <v>3</v>
      </c>
      <c r="F15473" t="s">
        <v>10745</v>
      </c>
      <c r="G15473">
        <v>44.76</v>
      </c>
      <c r="H15473">
        <v>0</v>
      </c>
      <c r="I15473">
        <v>0</v>
      </c>
      <c r="J15473">
        <v>10</v>
      </c>
      <c r="K15473">
        <v>1409</v>
      </c>
      <c r="L15473">
        <v>607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T15473">
        <v>3</v>
      </c>
      <c r="V15473">
        <v>0</v>
      </c>
      <c r="W15473">
        <v>0</v>
      </c>
      <c r="X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F15473">
        <v>0</v>
      </c>
      <c r="AG15473">
        <v>0</v>
      </c>
      <c r="AH15473">
        <v>0</v>
      </c>
      <c r="AI15473">
        <v>0</v>
      </c>
      <c r="AJ15473">
        <v>0</v>
      </c>
      <c r="AK15473" t="s">
        <v>19633</v>
      </c>
    </row>
    <row r="15474" spans="1:37" x14ac:dyDescent="0.25">
      <c r="A15474" t="s">
        <v>19631</v>
      </c>
      <c r="B15474">
        <v>5</v>
      </c>
      <c r="C15474" t="s">
        <v>19232</v>
      </c>
      <c r="E15474">
        <v>4</v>
      </c>
      <c r="F15474" t="s">
        <v>10745</v>
      </c>
      <c r="G15474">
        <v>83.48</v>
      </c>
      <c r="H15474">
        <v>0</v>
      </c>
      <c r="I15474">
        <v>0</v>
      </c>
      <c r="J15474">
        <v>210</v>
      </c>
      <c r="K15474">
        <v>1409</v>
      </c>
      <c r="L15474">
        <v>607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T15474">
        <v>3</v>
      </c>
      <c r="V15474">
        <v>0</v>
      </c>
      <c r="W15474">
        <v>0</v>
      </c>
      <c r="X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F15474">
        <v>0</v>
      </c>
      <c r="AG15474">
        <v>0</v>
      </c>
      <c r="AH15474">
        <v>0</v>
      </c>
      <c r="AI15474">
        <v>0</v>
      </c>
      <c r="AJ15474">
        <v>0</v>
      </c>
      <c r="AK15474" t="s">
        <v>19633</v>
      </c>
    </row>
    <row r="15475" spans="1:37" x14ac:dyDescent="0.25">
      <c r="A15475" t="s">
        <v>19631</v>
      </c>
      <c r="B15475">
        <v>6</v>
      </c>
      <c r="C15475" t="s">
        <v>11109</v>
      </c>
      <c r="E15475">
        <v>6</v>
      </c>
      <c r="F15475" t="s">
        <v>10745</v>
      </c>
      <c r="G15475">
        <v>99.78</v>
      </c>
      <c r="H15475">
        <v>0</v>
      </c>
      <c r="I15475">
        <v>0</v>
      </c>
      <c r="J15475">
        <v>10</v>
      </c>
      <c r="K15475">
        <v>1409</v>
      </c>
      <c r="L15475">
        <v>607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T15475">
        <v>3</v>
      </c>
      <c r="V15475">
        <v>0</v>
      </c>
      <c r="W15475">
        <v>0</v>
      </c>
      <c r="X15475">
        <v>0</v>
      </c>
      <c r="Z15475">
        <v>0</v>
      </c>
      <c r="AA15475">
        <v>0</v>
      </c>
      <c r="AB15475">
        <v>0</v>
      </c>
      <c r="AC15475">
        <v>0</v>
      </c>
      <c r="AD15475">
        <v>0</v>
      </c>
      <c r="AF15475">
        <v>0</v>
      </c>
      <c r="AG15475">
        <v>0</v>
      </c>
      <c r="AH15475">
        <v>0</v>
      </c>
      <c r="AI15475">
        <v>0</v>
      </c>
      <c r="AJ15475">
        <v>0</v>
      </c>
      <c r="AK15475" t="s">
        <v>19633</v>
      </c>
    </row>
    <row r="15476" spans="1:37" x14ac:dyDescent="0.25">
      <c r="A15476" t="s">
        <v>19631</v>
      </c>
      <c r="B15476">
        <v>7</v>
      </c>
      <c r="C15476" t="s">
        <v>14016</v>
      </c>
      <c r="E15476">
        <v>6</v>
      </c>
      <c r="F15476" t="s">
        <v>10745</v>
      </c>
      <c r="G15476">
        <v>157.62</v>
      </c>
      <c r="H15476">
        <v>0</v>
      </c>
      <c r="I15476">
        <v>0</v>
      </c>
      <c r="J15476">
        <v>10</v>
      </c>
      <c r="K15476">
        <v>1409</v>
      </c>
      <c r="L15476">
        <v>607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T15476">
        <v>3</v>
      </c>
      <c r="V15476">
        <v>0</v>
      </c>
      <c r="W15476">
        <v>0</v>
      </c>
      <c r="X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F15476">
        <v>0</v>
      </c>
      <c r="AG15476">
        <v>0</v>
      </c>
      <c r="AH15476">
        <v>0</v>
      </c>
      <c r="AI15476">
        <v>0</v>
      </c>
      <c r="AJ15476">
        <v>0</v>
      </c>
      <c r="AK15476" t="s">
        <v>19633</v>
      </c>
    </row>
    <row r="15477" spans="1:37" x14ac:dyDescent="0.25">
      <c r="A15477" t="s">
        <v>19631</v>
      </c>
      <c r="B15477">
        <v>8</v>
      </c>
      <c r="C15477" t="s">
        <v>19234</v>
      </c>
      <c r="E15477">
        <v>6</v>
      </c>
      <c r="F15477" t="s">
        <v>10745</v>
      </c>
      <c r="G15477">
        <v>594.84</v>
      </c>
      <c r="H15477">
        <v>0</v>
      </c>
      <c r="I15477">
        <v>0</v>
      </c>
      <c r="J15477">
        <v>210</v>
      </c>
      <c r="K15477">
        <v>1409</v>
      </c>
      <c r="L15477">
        <v>607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T15477">
        <v>3</v>
      </c>
      <c r="V15477">
        <v>0</v>
      </c>
      <c r="W15477">
        <v>0</v>
      </c>
      <c r="X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F15477">
        <v>0</v>
      </c>
      <c r="AG15477">
        <v>0</v>
      </c>
      <c r="AH15477">
        <v>0</v>
      </c>
      <c r="AI15477">
        <v>0</v>
      </c>
      <c r="AJ15477">
        <v>0</v>
      </c>
      <c r="AK15477" t="s">
        <v>19633</v>
      </c>
    </row>
    <row r="15478" spans="1:37" x14ac:dyDescent="0.25">
      <c r="A15478" t="s">
        <v>19631</v>
      </c>
      <c r="B15478">
        <v>9</v>
      </c>
      <c r="C15478" t="s">
        <v>19268</v>
      </c>
      <c r="E15478">
        <v>2</v>
      </c>
      <c r="F15478" t="s">
        <v>10745</v>
      </c>
      <c r="G15478">
        <v>61.36</v>
      </c>
      <c r="H15478">
        <v>0</v>
      </c>
      <c r="I15478">
        <v>0</v>
      </c>
      <c r="J15478">
        <v>210</v>
      </c>
      <c r="K15478">
        <v>1409</v>
      </c>
      <c r="L15478">
        <v>607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T15478">
        <v>3</v>
      </c>
      <c r="V15478">
        <v>0</v>
      </c>
      <c r="W15478">
        <v>0</v>
      </c>
      <c r="X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F15478">
        <v>0</v>
      </c>
      <c r="AG15478">
        <v>0</v>
      </c>
      <c r="AH15478">
        <v>0</v>
      </c>
      <c r="AI15478">
        <v>0</v>
      </c>
      <c r="AJ15478">
        <v>0</v>
      </c>
      <c r="AK15478" t="s">
        <v>19633</v>
      </c>
    </row>
    <row r="15479" spans="1:37" x14ac:dyDescent="0.25">
      <c r="A15479" t="s">
        <v>19631</v>
      </c>
      <c r="B15479">
        <v>10</v>
      </c>
      <c r="C15479" t="s">
        <v>19236</v>
      </c>
      <c r="E15479">
        <v>12</v>
      </c>
      <c r="F15479" t="s">
        <v>10745</v>
      </c>
      <c r="G15479">
        <v>137.76</v>
      </c>
      <c r="H15479">
        <v>0</v>
      </c>
      <c r="I15479">
        <v>0</v>
      </c>
      <c r="J15479">
        <v>210</v>
      </c>
      <c r="K15479">
        <v>1409</v>
      </c>
      <c r="L15479">
        <v>607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T15479">
        <v>3</v>
      </c>
      <c r="V15479">
        <v>0</v>
      </c>
      <c r="W15479">
        <v>0</v>
      </c>
      <c r="X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F15479">
        <v>0</v>
      </c>
      <c r="AG15479">
        <v>0</v>
      </c>
      <c r="AH15479">
        <v>0</v>
      </c>
      <c r="AI15479">
        <v>0</v>
      </c>
      <c r="AJ15479">
        <v>0</v>
      </c>
      <c r="AK15479" t="s">
        <v>19633</v>
      </c>
    </row>
    <row r="15480" spans="1:37" x14ac:dyDescent="0.25">
      <c r="A15480" t="s">
        <v>19631</v>
      </c>
      <c r="B15480">
        <v>11</v>
      </c>
      <c r="C15480" t="s">
        <v>19242</v>
      </c>
      <c r="E15480">
        <v>12</v>
      </c>
      <c r="F15480" t="s">
        <v>10745</v>
      </c>
      <c r="G15480">
        <v>137.76</v>
      </c>
      <c r="H15480">
        <v>0</v>
      </c>
      <c r="I15480">
        <v>0</v>
      </c>
      <c r="J15480">
        <v>210</v>
      </c>
      <c r="K15480">
        <v>1409</v>
      </c>
      <c r="L15480">
        <v>607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T15480">
        <v>3</v>
      </c>
      <c r="V15480">
        <v>0</v>
      </c>
      <c r="W15480">
        <v>0</v>
      </c>
      <c r="X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F15480">
        <v>0</v>
      </c>
      <c r="AG15480">
        <v>0</v>
      </c>
      <c r="AH15480">
        <v>0</v>
      </c>
      <c r="AI15480">
        <v>0</v>
      </c>
      <c r="AJ15480">
        <v>0</v>
      </c>
      <c r="AK15480" t="s">
        <v>19633</v>
      </c>
    </row>
    <row r="15481" spans="1:37" hidden="1" x14ac:dyDescent="0.25">
      <c r="A15481" t="s">
        <v>19632</v>
      </c>
      <c r="B15481">
        <v>10</v>
      </c>
      <c r="C15481">
        <v>1409</v>
      </c>
      <c r="D15481">
        <v>0</v>
      </c>
      <c r="E15481">
        <v>354.6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</row>
    <row r="15482" spans="1:37" hidden="1" x14ac:dyDescent="0.25">
      <c r="A15482" t="s">
        <v>19632</v>
      </c>
      <c r="B15482">
        <v>210</v>
      </c>
      <c r="C15482">
        <v>1409</v>
      </c>
      <c r="D15482">
        <v>0</v>
      </c>
      <c r="E15482">
        <v>1491.91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</row>
    <row r="15483" spans="1:37" hidden="1" x14ac:dyDescent="0.25">
      <c r="A15483" t="s">
        <v>19630</v>
      </c>
      <c r="B15483">
        <v>0</v>
      </c>
      <c r="C15483">
        <v>1</v>
      </c>
      <c r="D15483" t="s">
        <v>10692</v>
      </c>
      <c r="E15483">
        <v>1</v>
      </c>
      <c r="F15483">
        <v>0</v>
      </c>
      <c r="G15483">
        <v>9</v>
      </c>
      <c r="H15483">
        <v>214208</v>
      </c>
      <c r="J15483">
        <v>16012014</v>
      </c>
      <c r="K15483">
        <v>17012014</v>
      </c>
      <c r="L15483">
        <v>1072.0999999999999</v>
      </c>
      <c r="M15483">
        <v>1</v>
      </c>
      <c r="N15483">
        <v>0</v>
      </c>
      <c r="O15483">
        <v>0</v>
      </c>
      <c r="P15483">
        <v>1072.0999999999999</v>
      </c>
      <c r="Q15483">
        <v>2</v>
      </c>
      <c r="R15483">
        <v>0</v>
      </c>
      <c r="S15483">
        <v>0</v>
      </c>
      <c r="T15483">
        <v>0</v>
      </c>
      <c r="U15483">
        <v>1072.0999999999999</v>
      </c>
      <c r="V15483">
        <v>128.66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</row>
    <row r="15484" spans="1:37" x14ac:dyDescent="0.25">
      <c r="A15484" t="s">
        <v>19631</v>
      </c>
      <c r="B15484">
        <v>1</v>
      </c>
      <c r="C15484" t="s">
        <v>18895</v>
      </c>
      <c r="E15484">
        <v>4</v>
      </c>
      <c r="F15484" t="s">
        <v>10745</v>
      </c>
      <c r="G15484">
        <v>596</v>
      </c>
      <c r="H15484">
        <v>0</v>
      </c>
      <c r="I15484">
        <v>0</v>
      </c>
      <c r="J15484">
        <v>200</v>
      </c>
      <c r="K15484">
        <v>1152</v>
      </c>
      <c r="L15484">
        <v>607</v>
      </c>
      <c r="M15484">
        <v>596</v>
      </c>
      <c r="N15484">
        <v>12</v>
      </c>
      <c r="O15484">
        <v>71.52</v>
      </c>
      <c r="P15484">
        <v>0</v>
      </c>
      <c r="Q15484">
        <v>0</v>
      </c>
      <c r="R15484">
        <v>0</v>
      </c>
      <c r="T15484">
        <v>3</v>
      </c>
      <c r="V15484">
        <v>0</v>
      </c>
      <c r="W15484">
        <v>0</v>
      </c>
      <c r="X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F15484">
        <v>0</v>
      </c>
      <c r="AG15484">
        <v>0</v>
      </c>
      <c r="AH15484">
        <v>0</v>
      </c>
      <c r="AI15484">
        <v>0</v>
      </c>
      <c r="AJ15484">
        <v>0</v>
      </c>
      <c r="AK15484" t="s">
        <v>19633</v>
      </c>
    </row>
    <row r="15485" spans="1:37" x14ac:dyDescent="0.25">
      <c r="A15485" t="s">
        <v>19631</v>
      </c>
      <c r="B15485">
        <v>2</v>
      </c>
      <c r="C15485" t="s">
        <v>16207</v>
      </c>
      <c r="E15485">
        <v>13</v>
      </c>
      <c r="F15485" t="s">
        <v>10745</v>
      </c>
      <c r="G15485">
        <v>134.55000000000001</v>
      </c>
      <c r="H15485">
        <v>0</v>
      </c>
      <c r="I15485">
        <v>0</v>
      </c>
      <c r="J15485">
        <v>200</v>
      </c>
      <c r="K15485">
        <v>1152</v>
      </c>
      <c r="L15485">
        <v>607</v>
      </c>
      <c r="M15485">
        <v>134.55000000000001</v>
      </c>
      <c r="N15485">
        <v>12</v>
      </c>
      <c r="O15485">
        <v>16.149999999999999</v>
      </c>
      <c r="P15485">
        <v>0</v>
      </c>
      <c r="Q15485">
        <v>0</v>
      </c>
      <c r="R15485">
        <v>0</v>
      </c>
      <c r="T15485">
        <v>3</v>
      </c>
      <c r="V15485">
        <v>0</v>
      </c>
      <c r="W15485">
        <v>0</v>
      </c>
      <c r="X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F15485">
        <v>0</v>
      </c>
      <c r="AG15485">
        <v>0</v>
      </c>
      <c r="AH15485">
        <v>0</v>
      </c>
      <c r="AI15485">
        <v>0</v>
      </c>
      <c r="AJ15485">
        <v>0</v>
      </c>
      <c r="AK15485" t="s">
        <v>19633</v>
      </c>
    </row>
    <row r="15486" spans="1:37" x14ac:dyDescent="0.25">
      <c r="A15486" t="s">
        <v>19631</v>
      </c>
      <c r="B15486">
        <v>3</v>
      </c>
      <c r="C15486" t="s">
        <v>13388</v>
      </c>
      <c r="E15486">
        <v>3</v>
      </c>
      <c r="F15486" t="s">
        <v>10745</v>
      </c>
      <c r="G15486">
        <v>341.55</v>
      </c>
      <c r="H15486">
        <v>0</v>
      </c>
      <c r="I15486">
        <v>0</v>
      </c>
      <c r="J15486">
        <v>0</v>
      </c>
      <c r="K15486">
        <v>1152</v>
      </c>
      <c r="L15486">
        <v>607</v>
      </c>
      <c r="M15486">
        <v>341.55</v>
      </c>
      <c r="N15486">
        <v>12</v>
      </c>
      <c r="O15486">
        <v>40.99</v>
      </c>
      <c r="P15486">
        <v>0</v>
      </c>
      <c r="Q15486">
        <v>0</v>
      </c>
      <c r="R15486">
        <v>0</v>
      </c>
      <c r="T15486">
        <v>3</v>
      </c>
      <c r="V15486">
        <v>0</v>
      </c>
      <c r="W15486">
        <v>0</v>
      </c>
      <c r="X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F15486">
        <v>0</v>
      </c>
      <c r="AG15486">
        <v>0</v>
      </c>
      <c r="AH15486">
        <v>0</v>
      </c>
      <c r="AI15486">
        <v>0</v>
      </c>
      <c r="AJ15486">
        <v>0</v>
      </c>
      <c r="AK15486" t="s">
        <v>19633</v>
      </c>
    </row>
    <row r="15487" spans="1:37" hidden="1" x14ac:dyDescent="0.25">
      <c r="A15487" t="s">
        <v>19632</v>
      </c>
      <c r="B15487">
        <v>0</v>
      </c>
      <c r="C15487">
        <v>1152</v>
      </c>
      <c r="D15487">
        <v>12</v>
      </c>
      <c r="E15487">
        <v>341.55</v>
      </c>
      <c r="F15487">
        <v>341.55</v>
      </c>
      <c r="G15487">
        <v>40.99</v>
      </c>
      <c r="H15487">
        <v>0</v>
      </c>
      <c r="I15487">
        <v>0</v>
      </c>
      <c r="J15487">
        <v>0</v>
      </c>
      <c r="K15487">
        <v>0</v>
      </c>
    </row>
    <row r="15488" spans="1:37" hidden="1" x14ac:dyDescent="0.25">
      <c r="A15488" t="s">
        <v>19632</v>
      </c>
      <c r="B15488">
        <v>200</v>
      </c>
      <c r="C15488">
        <v>1152</v>
      </c>
      <c r="D15488">
        <v>12</v>
      </c>
      <c r="E15488">
        <v>730.55</v>
      </c>
      <c r="F15488">
        <v>730.55</v>
      </c>
      <c r="G15488">
        <v>87.67</v>
      </c>
      <c r="H15488">
        <v>0</v>
      </c>
      <c r="I15488">
        <v>0</v>
      </c>
      <c r="J15488">
        <v>0</v>
      </c>
      <c r="K15488">
        <v>0</v>
      </c>
    </row>
    <row r="15489" spans="1:37" hidden="1" x14ac:dyDescent="0.25">
      <c r="A15489" t="s">
        <v>19630</v>
      </c>
      <c r="B15489">
        <v>0</v>
      </c>
      <c r="C15489">
        <v>1</v>
      </c>
      <c r="D15489" t="s">
        <v>10692</v>
      </c>
      <c r="E15489">
        <v>1</v>
      </c>
      <c r="F15489">
        <v>0</v>
      </c>
      <c r="G15489">
        <v>9</v>
      </c>
      <c r="H15489">
        <v>214209</v>
      </c>
      <c r="J15489">
        <v>16012014</v>
      </c>
      <c r="K15489">
        <v>17012014</v>
      </c>
      <c r="L15489">
        <v>849.06</v>
      </c>
      <c r="M15489">
        <v>1</v>
      </c>
      <c r="N15489">
        <v>0</v>
      </c>
      <c r="O15489">
        <v>0</v>
      </c>
      <c r="P15489">
        <v>759.05</v>
      </c>
      <c r="Q15489">
        <v>2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</row>
    <row r="15490" spans="1:37" x14ac:dyDescent="0.25">
      <c r="A15490" t="s">
        <v>19631</v>
      </c>
      <c r="B15490">
        <v>1</v>
      </c>
      <c r="C15490" t="s">
        <v>12885</v>
      </c>
      <c r="E15490">
        <v>5</v>
      </c>
      <c r="F15490" t="s">
        <v>10745</v>
      </c>
      <c r="G15490">
        <v>206.85</v>
      </c>
      <c r="H15490">
        <v>0</v>
      </c>
      <c r="I15490">
        <v>0</v>
      </c>
      <c r="J15490">
        <v>210</v>
      </c>
      <c r="K15490">
        <v>1409</v>
      </c>
      <c r="L15490">
        <v>607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T15490">
        <v>3</v>
      </c>
      <c r="V15490">
        <v>0</v>
      </c>
      <c r="W15490">
        <v>0</v>
      </c>
      <c r="X15490">
        <v>0</v>
      </c>
      <c r="Z15490">
        <v>0</v>
      </c>
      <c r="AA15490">
        <v>0</v>
      </c>
      <c r="AB15490">
        <v>0</v>
      </c>
      <c r="AC15490">
        <v>0</v>
      </c>
      <c r="AD15490">
        <v>0</v>
      </c>
      <c r="AF15490">
        <v>0</v>
      </c>
      <c r="AG15490">
        <v>0</v>
      </c>
      <c r="AH15490">
        <v>0</v>
      </c>
      <c r="AI15490">
        <v>0</v>
      </c>
      <c r="AJ15490">
        <v>0</v>
      </c>
      <c r="AK15490" t="s">
        <v>19633</v>
      </c>
    </row>
    <row r="15491" spans="1:37" x14ac:dyDescent="0.25">
      <c r="A15491" t="s">
        <v>19631</v>
      </c>
      <c r="B15491">
        <v>2</v>
      </c>
      <c r="C15491" t="s">
        <v>11336</v>
      </c>
      <c r="E15491">
        <v>4</v>
      </c>
      <c r="F15491" t="s">
        <v>10745</v>
      </c>
      <c r="G15491">
        <v>131.36000000000001</v>
      </c>
      <c r="H15491">
        <v>0</v>
      </c>
      <c r="I15491">
        <v>0</v>
      </c>
      <c r="J15491">
        <v>210</v>
      </c>
      <c r="K15491">
        <v>1409</v>
      </c>
      <c r="L15491">
        <v>607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T15491">
        <v>3</v>
      </c>
      <c r="V15491">
        <v>0</v>
      </c>
      <c r="W15491">
        <v>0</v>
      </c>
      <c r="X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F15491">
        <v>0</v>
      </c>
      <c r="AG15491">
        <v>0</v>
      </c>
      <c r="AH15491">
        <v>0</v>
      </c>
      <c r="AI15491">
        <v>0</v>
      </c>
      <c r="AJ15491">
        <v>0</v>
      </c>
      <c r="AK15491" t="s">
        <v>19633</v>
      </c>
    </row>
    <row r="15492" spans="1:37" x14ac:dyDescent="0.25">
      <c r="A15492" t="s">
        <v>19631</v>
      </c>
      <c r="B15492">
        <v>3</v>
      </c>
      <c r="C15492" t="s">
        <v>15934</v>
      </c>
      <c r="E15492">
        <v>12</v>
      </c>
      <c r="F15492" t="s">
        <v>10745</v>
      </c>
      <c r="G15492">
        <v>420.84</v>
      </c>
      <c r="H15492">
        <v>0</v>
      </c>
      <c r="I15492">
        <v>0</v>
      </c>
      <c r="J15492">
        <v>210</v>
      </c>
      <c r="K15492">
        <v>1409</v>
      </c>
      <c r="L15492">
        <v>607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T15492">
        <v>3</v>
      </c>
      <c r="V15492">
        <v>0</v>
      </c>
      <c r="W15492">
        <v>0</v>
      </c>
      <c r="X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F15492">
        <v>0</v>
      </c>
      <c r="AG15492">
        <v>0</v>
      </c>
      <c r="AH15492">
        <v>0</v>
      </c>
      <c r="AI15492">
        <v>0</v>
      </c>
      <c r="AJ15492">
        <v>0</v>
      </c>
      <c r="AK15492" t="s">
        <v>19633</v>
      </c>
    </row>
    <row r="15493" spans="1:37" hidden="1" x14ac:dyDescent="0.25">
      <c r="A15493" t="s">
        <v>19632</v>
      </c>
      <c r="B15493">
        <v>210</v>
      </c>
      <c r="C15493">
        <v>1409</v>
      </c>
      <c r="D15493">
        <v>0</v>
      </c>
      <c r="E15493">
        <v>849.06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</row>
    <row r="15494" spans="1:37" hidden="1" x14ac:dyDescent="0.25">
      <c r="A15494" t="s">
        <v>19630</v>
      </c>
      <c r="B15494">
        <v>0</v>
      </c>
      <c r="C15494">
        <v>1</v>
      </c>
      <c r="D15494" t="s">
        <v>10692</v>
      </c>
      <c r="E15494">
        <v>1</v>
      </c>
      <c r="F15494">
        <v>0</v>
      </c>
      <c r="G15494">
        <v>9</v>
      </c>
      <c r="H15494">
        <v>214210</v>
      </c>
      <c r="J15494">
        <v>16012014</v>
      </c>
      <c r="K15494">
        <v>17012014</v>
      </c>
      <c r="L15494">
        <v>1052.1600000000001</v>
      </c>
      <c r="M15494">
        <v>1</v>
      </c>
      <c r="N15494">
        <v>0</v>
      </c>
      <c r="O15494">
        <v>0</v>
      </c>
      <c r="P15494">
        <v>981.98</v>
      </c>
      <c r="Q15494">
        <v>2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</row>
    <row r="15495" spans="1:37" x14ac:dyDescent="0.25">
      <c r="A15495" t="s">
        <v>19631</v>
      </c>
      <c r="B15495">
        <v>1</v>
      </c>
      <c r="C15495" t="s">
        <v>16863</v>
      </c>
      <c r="E15495">
        <v>2</v>
      </c>
      <c r="F15495" t="s">
        <v>10745</v>
      </c>
      <c r="G15495">
        <v>499.28</v>
      </c>
      <c r="H15495">
        <v>0</v>
      </c>
      <c r="I15495">
        <v>0</v>
      </c>
      <c r="J15495">
        <v>10</v>
      </c>
      <c r="K15495">
        <v>1409</v>
      </c>
      <c r="L15495">
        <v>607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T15495">
        <v>3</v>
      </c>
      <c r="V15495">
        <v>0</v>
      </c>
      <c r="W15495">
        <v>0</v>
      </c>
      <c r="X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F15495">
        <v>0</v>
      </c>
      <c r="AG15495">
        <v>0</v>
      </c>
      <c r="AH15495">
        <v>0</v>
      </c>
      <c r="AI15495">
        <v>0</v>
      </c>
      <c r="AJ15495">
        <v>0</v>
      </c>
      <c r="AK15495" t="s">
        <v>19633</v>
      </c>
    </row>
    <row r="15496" spans="1:37" x14ac:dyDescent="0.25">
      <c r="A15496" t="s">
        <v>19631</v>
      </c>
      <c r="B15496">
        <v>2</v>
      </c>
      <c r="C15496" t="s">
        <v>12995</v>
      </c>
      <c r="E15496">
        <v>20</v>
      </c>
      <c r="F15496" t="s">
        <v>10745</v>
      </c>
      <c r="G15496">
        <v>121.4</v>
      </c>
      <c r="H15496">
        <v>0</v>
      </c>
      <c r="I15496">
        <v>0</v>
      </c>
      <c r="J15496">
        <v>10</v>
      </c>
      <c r="K15496">
        <v>1409</v>
      </c>
      <c r="L15496">
        <v>607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T15496">
        <v>3</v>
      </c>
      <c r="V15496">
        <v>0</v>
      </c>
      <c r="W15496">
        <v>0</v>
      </c>
      <c r="X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F15496">
        <v>0</v>
      </c>
      <c r="AG15496">
        <v>0</v>
      </c>
      <c r="AH15496">
        <v>0</v>
      </c>
      <c r="AI15496">
        <v>0</v>
      </c>
      <c r="AJ15496">
        <v>0</v>
      </c>
      <c r="AK15496" t="s">
        <v>19633</v>
      </c>
    </row>
    <row r="15497" spans="1:37" x14ac:dyDescent="0.25">
      <c r="A15497" t="s">
        <v>19631</v>
      </c>
      <c r="B15497">
        <v>3</v>
      </c>
      <c r="C15497" t="s">
        <v>18630</v>
      </c>
      <c r="E15497">
        <v>2</v>
      </c>
      <c r="F15497" t="s">
        <v>10745</v>
      </c>
      <c r="G15497">
        <v>315.18</v>
      </c>
      <c r="H15497">
        <v>0</v>
      </c>
      <c r="I15497">
        <v>0</v>
      </c>
      <c r="J15497">
        <v>210</v>
      </c>
      <c r="K15497">
        <v>1409</v>
      </c>
      <c r="L15497">
        <v>607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T15497">
        <v>3</v>
      </c>
      <c r="V15497">
        <v>0</v>
      </c>
      <c r="W15497">
        <v>0</v>
      </c>
      <c r="X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F15497">
        <v>0</v>
      </c>
      <c r="AG15497">
        <v>0</v>
      </c>
      <c r="AH15497">
        <v>0</v>
      </c>
      <c r="AI15497">
        <v>0</v>
      </c>
      <c r="AJ15497">
        <v>0</v>
      </c>
      <c r="AK15497" t="s">
        <v>19633</v>
      </c>
    </row>
    <row r="15498" spans="1:37" x14ac:dyDescent="0.25">
      <c r="A15498" t="s">
        <v>19631</v>
      </c>
      <c r="B15498">
        <v>4</v>
      </c>
      <c r="C15498" t="s">
        <v>14369</v>
      </c>
      <c r="E15498">
        <v>1</v>
      </c>
      <c r="F15498" t="s">
        <v>10745</v>
      </c>
      <c r="G15498">
        <v>46.12</v>
      </c>
      <c r="H15498">
        <v>0</v>
      </c>
      <c r="I15498">
        <v>0</v>
      </c>
      <c r="J15498">
        <v>210</v>
      </c>
      <c r="K15498">
        <v>1409</v>
      </c>
      <c r="L15498">
        <v>607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T15498">
        <v>3</v>
      </c>
      <c r="V15498">
        <v>0</v>
      </c>
      <c r="W15498">
        <v>0</v>
      </c>
      <c r="X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F15498">
        <v>0</v>
      </c>
      <c r="AG15498">
        <v>0</v>
      </c>
      <c r="AH15498">
        <v>0</v>
      </c>
      <c r="AI15498">
        <v>0</v>
      </c>
      <c r="AJ15498">
        <v>0</v>
      </c>
      <c r="AK15498" t="s">
        <v>19633</v>
      </c>
    </row>
    <row r="15499" spans="1:37" hidden="1" x14ac:dyDescent="0.25">
      <c r="A15499" t="s">
        <v>19632</v>
      </c>
      <c r="B15499">
        <v>10</v>
      </c>
      <c r="C15499">
        <v>1409</v>
      </c>
      <c r="D15499">
        <v>0</v>
      </c>
      <c r="E15499">
        <v>660.58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</row>
    <row r="15500" spans="1:37" hidden="1" x14ac:dyDescent="0.25">
      <c r="A15500" t="s">
        <v>19632</v>
      </c>
      <c r="B15500">
        <v>210</v>
      </c>
      <c r="C15500">
        <v>1409</v>
      </c>
      <c r="D15500">
        <v>0</v>
      </c>
      <c r="E15500">
        <v>391.58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</row>
    <row r="15501" spans="1:37" hidden="1" x14ac:dyDescent="0.25">
      <c r="A15501" t="s">
        <v>19630</v>
      </c>
      <c r="B15501">
        <v>0</v>
      </c>
      <c r="C15501">
        <v>1</v>
      </c>
      <c r="D15501" t="s">
        <v>10692</v>
      </c>
      <c r="E15501">
        <v>1</v>
      </c>
      <c r="F15501">
        <v>0</v>
      </c>
      <c r="G15501">
        <v>9</v>
      </c>
      <c r="H15501">
        <v>214211</v>
      </c>
      <c r="J15501">
        <v>16012014</v>
      </c>
      <c r="K15501">
        <v>17012014</v>
      </c>
      <c r="L15501">
        <v>659.01</v>
      </c>
      <c r="M15501">
        <v>1</v>
      </c>
      <c r="N15501">
        <v>0</v>
      </c>
      <c r="O15501">
        <v>0</v>
      </c>
      <c r="P15501">
        <v>596.28</v>
      </c>
      <c r="Q15501">
        <v>2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0</v>
      </c>
    </row>
    <row r="15502" spans="1:37" x14ac:dyDescent="0.25">
      <c r="A15502" t="s">
        <v>19631</v>
      </c>
      <c r="B15502">
        <v>1</v>
      </c>
      <c r="C15502" t="s">
        <v>15379</v>
      </c>
      <c r="E15502">
        <v>4</v>
      </c>
      <c r="F15502" t="s">
        <v>10745</v>
      </c>
      <c r="G15502">
        <v>155.56</v>
      </c>
      <c r="H15502">
        <v>0</v>
      </c>
      <c r="I15502">
        <v>0</v>
      </c>
      <c r="J15502">
        <v>10</v>
      </c>
      <c r="K15502">
        <v>1409</v>
      </c>
      <c r="L15502">
        <v>607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T15502">
        <v>3</v>
      </c>
      <c r="V15502">
        <v>0</v>
      </c>
      <c r="W15502">
        <v>0</v>
      </c>
      <c r="X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F15502">
        <v>0</v>
      </c>
      <c r="AG15502">
        <v>0</v>
      </c>
      <c r="AH15502">
        <v>0</v>
      </c>
      <c r="AI15502">
        <v>0</v>
      </c>
      <c r="AJ15502">
        <v>0</v>
      </c>
      <c r="AK15502" t="s">
        <v>19633</v>
      </c>
    </row>
    <row r="15503" spans="1:37" x14ac:dyDescent="0.25">
      <c r="A15503" t="s">
        <v>19631</v>
      </c>
      <c r="B15503">
        <v>2</v>
      </c>
      <c r="C15503" t="s">
        <v>14581</v>
      </c>
      <c r="E15503">
        <v>4</v>
      </c>
      <c r="F15503" t="s">
        <v>10745</v>
      </c>
      <c r="G15503">
        <v>440.72</v>
      </c>
      <c r="H15503">
        <v>0</v>
      </c>
      <c r="I15503">
        <v>0</v>
      </c>
      <c r="J15503">
        <v>210</v>
      </c>
      <c r="K15503">
        <v>1409</v>
      </c>
      <c r="L15503">
        <v>607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T15503">
        <v>3</v>
      </c>
      <c r="V15503">
        <v>0</v>
      </c>
      <c r="W15503">
        <v>0</v>
      </c>
      <c r="X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F15503">
        <v>0</v>
      </c>
      <c r="AG15503">
        <v>0</v>
      </c>
      <c r="AH15503">
        <v>0</v>
      </c>
      <c r="AI15503">
        <v>0</v>
      </c>
      <c r="AJ15503">
        <v>0</v>
      </c>
      <c r="AK15503" t="s">
        <v>19633</v>
      </c>
    </row>
    <row r="15504" spans="1:37" hidden="1" x14ac:dyDescent="0.25">
      <c r="A15504" t="s">
        <v>19632</v>
      </c>
      <c r="B15504">
        <v>10</v>
      </c>
      <c r="C15504">
        <v>1409</v>
      </c>
      <c r="D15504">
        <v>0</v>
      </c>
      <c r="E15504">
        <v>171.93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</row>
    <row r="15505" spans="1:37" hidden="1" x14ac:dyDescent="0.25">
      <c r="A15505" t="s">
        <v>19632</v>
      </c>
      <c r="B15505">
        <v>210</v>
      </c>
      <c r="C15505">
        <v>1409</v>
      </c>
      <c r="D15505">
        <v>0</v>
      </c>
      <c r="E15505">
        <v>487.08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</row>
    <row r="15506" spans="1:37" hidden="1" x14ac:dyDescent="0.25">
      <c r="A15506" t="s">
        <v>19630</v>
      </c>
      <c r="B15506">
        <v>0</v>
      </c>
      <c r="C15506">
        <v>1</v>
      </c>
      <c r="D15506" t="s">
        <v>10692</v>
      </c>
      <c r="E15506">
        <v>1</v>
      </c>
      <c r="F15506">
        <v>0</v>
      </c>
      <c r="G15506">
        <v>9</v>
      </c>
      <c r="H15506">
        <v>214212</v>
      </c>
      <c r="J15506">
        <v>16012014</v>
      </c>
      <c r="K15506">
        <v>17012014</v>
      </c>
      <c r="L15506">
        <v>14839.64</v>
      </c>
      <c r="M15506">
        <v>1</v>
      </c>
      <c r="N15506">
        <v>0</v>
      </c>
      <c r="O15506">
        <v>0</v>
      </c>
      <c r="P15506">
        <v>14112.58</v>
      </c>
      <c r="Q15506">
        <v>2</v>
      </c>
      <c r="R15506">
        <v>0</v>
      </c>
      <c r="S15506">
        <v>0</v>
      </c>
      <c r="T15506">
        <v>0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0</v>
      </c>
    </row>
    <row r="15507" spans="1:37" x14ac:dyDescent="0.25">
      <c r="A15507" t="s">
        <v>19631</v>
      </c>
      <c r="B15507">
        <v>1</v>
      </c>
      <c r="C15507" t="s">
        <v>18082</v>
      </c>
      <c r="E15507">
        <v>4</v>
      </c>
      <c r="F15507" t="s">
        <v>10745</v>
      </c>
      <c r="G15507">
        <v>1806.68</v>
      </c>
      <c r="H15507">
        <v>0</v>
      </c>
      <c r="I15507">
        <v>0</v>
      </c>
      <c r="J15507">
        <v>70</v>
      </c>
      <c r="K15507">
        <v>1409</v>
      </c>
      <c r="L15507">
        <v>607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T15507">
        <v>3</v>
      </c>
      <c r="V15507">
        <v>0</v>
      </c>
      <c r="W15507">
        <v>0</v>
      </c>
      <c r="X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F15507">
        <v>0</v>
      </c>
      <c r="AG15507">
        <v>0</v>
      </c>
      <c r="AH15507">
        <v>0</v>
      </c>
      <c r="AI15507">
        <v>0</v>
      </c>
      <c r="AJ15507">
        <v>0</v>
      </c>
      <c r="AK15507" t="s">
        <v>19633</v>
      </c>
    </row>
    <row r="15508" spans="1:37" x14ac:dyDescent="0.25">
      <c r="A15508" t="s">
        <v>19631</v>
      </c>
      <c r="B15508">
        <v>2</v>
      </c>
      <c r="C15508" t="s">
        <v>18504</v>
      </c>
      <c r="E15508">
        <v>2</v>
      </c>
      <c r="F15508" t="s">
        <v>10745</v>
      </c>
      <c r="G15508">
        <v>17.5</v>
      </c>
      <c r="H15508">
        <v>0</v>
      </c>
      <c r="I15508">
        <v>0</v>
      </c>
      <c r="J15508">
        <v>10</v>
      </c>
      <c r="K15508">
        <v>1409</v>
      </c>
      <c r="L15508">
        <v>607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T15508">
        <v>3</v>
      </c>
      <c r="V15508">
        <v>0</v>
      </c>
      <c r="W15508">
        <v>0</v>
      </c>
      <c r="X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F15508">
        <v>0</v>
      </c>
      <c r="AG15508">
        <v>0</v>
      </c>
      <c r="AH15508">
        <v>0</v>
      </c>
      <c r="AI15508">
        <v>0</v>
      </c>
      <c r="AJ15508">
        <v>0</v>
      </c>
      <c r="AK15508" t="s">
        <v>19633</v>
      </c>
    </row>
    <row r="15509" spans="1:37" x14ac:dyDescent="0.25">
      <c r="A15509" t="s">
        <v>19631</v>
      </c>
      <c r="B15509">
        <v>3</v>
      </c>
      <c r="C15509" t="s">
        <v>17272</v>
      </c>
      <c r="E15509">
        <v>2</v>
      </c>
      <c r="F15509" t="s">
        <v>10745</v>
      </c>
      <c r="G15509">
        <v>3785.02</v>
      </c>
      <c r="H15509">
        <v>0</v>
      </c>
      <c r="I15509">
        <v>0</v>
      </c>
      <c r="J15509">
        <v>70</v>
      </c>
      <c r="K15509">
        <v>1409</v>
      </c>
      <c r="L15509">
        <v>607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T15509">
        <v>3</v>
      </c>
      <c r="V15509">
        <v>0</v>
      </c>
      <c r="W15509">
        <v>0</v>
      </c>
      <c r="X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F15509">
        <v>0</v>
      </c>
      <c r="AG15509">
        <v>0</v>
      </c>
      <c r="AH15509">
        <v>0</v>
      </c>
      <c r="AI15509">
        <v>0</v>
      </c>
      <c r="AJ15509">
        <v>0</v>
      </c>
      <c r="AK15509" t="s">
        <v>19633</v>
      </c>
    </row>
    <row r="15510" spans="1:37" x14ac:dyDescent="0.25">
      <c r="A15510" t="s">
        <v>19631</v>
      </c>
      <c r="B15510">
        <v>4</v>
      </c>
      <c r="C15510" t="s">
        <v>18506</v>
      </c>
      <c r="E15510">
        <v>2</v>
      </c>
      <c r="F15510" t="s">
        <v>10745</v>
      </c>
      <c r="G15510">
        <v>10.46</v>
      </c>
      <c r="H15510">
        <v>0</v>
      </c>
      <c r="I15510">
        <v>0</v>
      </c>
      <c r="J15510">
        <v>10</v>
      </c>
      <c r="K15510">
        <v>1409</v>
      </c>
      <c r="L15510">
        <v>607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T15510">
        <v>3</v>
      </c>
      <c r="V15510">
        <v>0</v>
      </c>
      <c r="W15510">
        <v>0</v>
      </c>
      <c r="X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F15510">
        <v>0</v>
      </c>
      <c r="AG15510">
        <v>0</v>
      </c>
      <c r="AH15510">
        <v>0</v>
      </c>
      <c r="AI15510">
        <v>0</v>
      </c>
      <c r="AJ15510">
        <v>0</v>
      </c>
      <c r="AK15510" t="s">
        <v>19633</v>
      </c>
    </row>
    <row r="15511" spans="1:37" x14ac:dyDescent="0.25">
      <c r="A15511" t="s">
        <v>19631</v>
      </c>
      <c r="B15511">
        <v>5</v>
      </c>
      <c r="C15511" t="s">
        <v>18502</v>
      </c>
      <c r="E15511">
        <v>2</v>
      </c>
      <c r="F15511" t="s">
        <v>10745</v>
      </c>
      <c r="G15511">
        <v>470.1</v>
      </c>
      <c r="H15511">
        <v>0</v>
      </c>
      <c r="I15511">
        <v>0</v>
      </c>
      <c r="J15511">
        <v>10</v>
      </c>
      <c r="K15511">
        <v>1409</v>
      </c>
      <c r="L15511">
        <v>607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T15511">
        <v>3</v>
      </c>
      <c r="V15511">
        <v>0</v>
      </c>
      <c r="W15511">
        <v>0</v>
      </c>
      <c r="X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F15511">
        <v>0</v>
      </c>
      <c r="AG15511">
        <v>0</v>
      </c>
      <c r="AH15511">
        <v>0</v>
      </c>
      <c r="AI15511">
        <v>0</v>
      </c>
      <c r="AJ15511">
        <v>0</v>
      </c>
      <c r="AK15511" t="s">
        <v>19633</v>
      </c>
    </row>
    <row r="15512" spans="1:37" x14ac:dyDescent="0.25">
      <c r="A15512" t="s">
        <v>19631</v>
      </c>
      <c r="B15512">
        <v>6</v>
      </c>
      <c r="C15512" t="s">
        <v>18500</v>
      </c>
      <c r="E15512">
        <v>2</v>
      </c>
      <c r="F15512" t="s">
        <v>10745</v>
      </c>
      <c r="G15512">
        <v>1680</v>
      </c>
      <c r="H15512">
        <v>0</v>
      </c>
      <c r="I15512">
        <v>0</v>
      </c>
      <c r="J15512">
        <v>10</v>
      </c>
      <c r="K15512">
        <v>1409</v>
      </c>
      <c r="L15512">
        <v>607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T15512">
        <v>3</v>
      </c>
      <c r="V15512">
        <v>0</v>
      </c>
      <c r="W15512">
        <v>0</v>
      </c>
      <c r="X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F15512">
        <v>0</v>
      </c>
      <c r="AG15512">
        <v>0</v>
      </c>
      <c r="AH15512">
        <v>0</v>
      </c>
      <c r="AI15512">
        <v>0</v>
      </c>
      <c r="AJ15512">
        <v>0</v>
      </c>
      <c r="AK15512" t="s">
        <v>19633</v>
      </c>
    </row>
    <row r="15513" spans="1:37" x14ac:dyDescent="0.25">
      <c r="A15513" t="s">
        <v>19631</v>
      </c>
      <c r="B15513">
        <v>7</v>
      </c>
      <c r="C15513" t="s">
        <v>17512</v>
      </c>
      <c r="E15513">
        <v>6</v>
      </c>
      <c r="F15513" t="s">
        <v>10745</v>
      </c>
      <c r="G15513">
        <v>1392.18</v>
      </c>
      <c r="H15513">
        <v>0</v>
      </c>
      <c r="I15513">
        <v>0</v>
      </c>
      <c r="J15513">
        <v>10</v>
      </c>
      <c r="K15513">
        <v>1409</v>
      </c>
      <c r="L15513">
        <v>607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T15513">
        <v>3</v>
      </c>
      <c r="V15513">
        <v>0</v>
      </c>
      <c r="W15513">
        <v>0</v>
      </c>
      <c r="X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F15513">
        <v>0</v>
      </c>
      <c r="AG15513">
        <v>0</v>
      </c>
      <c r="AH15513">
        <v>0</v>
      </c>
      <c r="AI15513">
        <v>0</v>
      </c>
      <c r="AJ15513">
        <v>0</v>
      </c>
      <c r="AK15513" t="s">
        <v>19633</v>
      </c>
    </row>
    <row r="15514" spans="1:37" x14ac:dyDescent="0.25">
      <c r="A15514" t="s">
        <v>19631</v>
      </c>
      <c r="B15514">
        <v>8</v>
      </c>
      <c r="C15514" t="s">
        <v>18612</v>
      </c>
      <c r="E15514">
        <v>1</v>
      </c>
      <c r="F15514" t="s">
        <v>10745</v>
      </c>
      <c r="G15514">
        <v>855.13</v>
      </c>
      <c r="H15514">
        <v>0</v>
      </c>
      <c r="I15514">
        <v>0</v>
      </c>
      <c r="J15514">
        <v>70</v>
      </c>
      <c r="K15514">
        <v>1409</v>
      </c>
      <c r="L15514">
        <v>607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T15514">
        <v>3</v>
      </c>
      <c r="V15514">
        <v>0</v>
      </c>
      <c r="W15514">
        <v>0</v>
      </c>
      <c r="X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F15514">
        <v>0</v>
      </c>
      <c r="AG15514">
        <v>0</v>
      </c>
      <c r="AH15514">
        <v>0</v>
      </c>
      <c r="AI15514">
        <v>0</v>
      </c>
      <c r="AJ15514">
        <v>0</v>
      </c>
      <c r="AK15514" t="s">
        <v>19633</v>
      </c>
    </row>
    <row r="15515" spans="1:37" x14ac:dyDescent="0.25">
      <c r="A15515" t="s">
        <v>19631</v>
      </c>
      <c r="B15515">
        <v>9</v>
      </c>
      <c r="C15515" t="s">
        <v>18594</v>
      </c>
      <c r="E15515">
        <v>2</v>
      </c>
      <c r="F15515" t="s">
        <v>10745</v>
      </c>
      <c r="G15515">
        <v>2325.36</v>
      </c>
      <c r="H15515">
        <v>0</v>
      </c>
      <c r="I15515">
        <v>0</v>
      </c>
      <c r="J15515">
        <v>70</v>
      </c>
      <c r="K15515">
        <v>1409</v>
      </c>
      <c r="L15515">
        <v>607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T15515">
        <v>3</v>
      </c>
      <c r="V15515">
        <v>0</v>
      </c>
      <c r="W15515">
        <v>0</v>
      </c>
      <c r="X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F15515">
        <v>0</v>
      </c>
      <c r="AG15515">
        <v>0</v>
      </c>
      <c r="AH15515">
        <v>0</v>
      </c>
      <c r="AI15515">
        <v>0</v>
      </c>
      <c r="AJ15515">
        <v>0</v>
      </c>
      <c r="AK15515" t="s">
        <v>19633</v>
      </c>
    </row>
    <row r="15516" spans="1:37" x14ac:dyDescent="0.25">
      <c r="A15516" t="s">
        <v>19631</v>
      </c>
      <c r="B15516">
        <v>10</v>
      </c>
      <c r="C15516" t="s">
        <v>17533</v>
      </c>
      <c r="E15516">
        <v>1</v>
      </c>
      <c r="F15516" t="s">
        <v>10745</v>
      </c>
      <c r="G15516">
        <v>1770.15</v>
      </c>
      <c r="H15516">
        <v>0</v>
      </c>
      <c r="I15516">
        <v>0</v>
      </c>
      <c r="J15516">
        <v>70</v>
      </c>
      <c r="K15516">
        <v>1409</v>
      </c>
      <c r="L15516">
        <v>607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T15516">
        <v>3</v>
      </c>
      <c r="V15516">
        <v>0</v>
      </c>
      <c r="W15516">
        <v>0</v>
      </c>
      <c r="X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F15516">
        <v>0</v>
      </c>
      <c r="AG15516">
        <v>0</v>
      </c>
      <c r="AH15516">
        <v>0</v>
      </c>
      <c r="AI15516">
        <v>0</v>
      </c>
      <c r="AJ15516">
        <v>0</v>
      </c>
      <c r="AK15516" t="s">
        <v>19633</v>
      </c>
    </row>
    <row r="15517" spans="1:37" hidden="1" x14ac:dyDescent="0.25">
      <c r="A15517" t="s">
        <v>19632</v>
      </c>
      <c r="B15517">
        <v>10</v>
      </c>
      <c r="C15517">
        <v>1409</v>
      </c>
      <c r="D15517">
        <v>0</v>
      </c>
      <c r="E15517">
        <v>3755.14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</row>
    <row r="15518" spans="1:37" hidden="1" x14ac:dyDescent="0.25">
      <c r="A15518" t="s">
        <v>19632</v>
      </c>
      <c r="B15518">
        <v>70</v>
      </c>
      <c r="C15518">
        <v>1409</v>
      </c>
      <c r="D15518">
        <v>0</v>
      </c>
      <c r="E15518">
        <v>11084.5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</row>
    <row r="15519" spans="1:37" hidden="1" x14ac:dyDescent="0.25">
      <c r="A15519" t="s">
        <v>19630</v>
      </c>
      <c r="B15519">
        <v>0</v>
      </c>
      <c r="C15519">
        <v>1</v>
      </c>
      <c r="D15519" t="s">
        <v>10692</v>
      </c>
      <c r="E15519">
        <v>1</v>
      </c>
      <c r="F15519">
        <v>0</v>
      </c>
      <c r="G15519">
        <v>9</v>
      </c>
      <c r="H15519">
        <v>214213</v>
      </c>
      <c r="J15519">
        <v>16012014</v>
      </c>
      <c r="K15519">
        <v>17012014</v>
      </c>
      <c r="L15519">
        <v>8815.2999999999993</v>
      </c>
      <c r="M15519">
        <v>1</v>
      </c>
      <c r="N15519">
        <v>0</v>
      </c>
      <c r="O15519">
        <v>0</v>
      </c>
      <c r="P15519">
        <v>8815.2999999999993</v>
      </c>
      <c r="Q15519">
        <v>2</v>
      </c>
      <c r="R15519">
        <v>0</v>
      </c>
      <c r="S15519">
        <v>0</v>
      </c>
      <c r="T15519">
        <v>0</v>
      </c>
      <c r="U15519">
        <v>8815.2999999999993</v>
      </c>
      <c r="V15519">
        <v>1432.36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</row>
    <row r="15520" spans="1:37" x14ac:dyDescent="0.25">
      <c r="A15520" t="s">
        <v>19631</v>
      </c>
      <c r="B15520">
        <v>1</v>
      </c>
      <c r="C15520" t="s">
        <v>15761</v>
      </c>
      <c r="E15520">
        <v>3</v>
      </c>
      <c r="F15520" t="s">
        <v>10745</v>
      </c>
      <c r="G15520">
        <v>650.1</v>
      </c>
      <c r="H15520">
        <v>0</v>
      </c>
      <c r="I15520">
        <v>0</v>
      </c>
      <c r="J15520">
        <v>0</v>
      </c>
      <c r="K15520">
        <v>1152</v>
      </c>
      <c r="L15520">
        <v>607</v>
      </c>
      <c r="M15520">
        <v>650.1</v>
      </c>
      <c r="N15520">
        <v>18</v>
      </c>
      <c r="O15520">
        <v>117.02</v>
      </c>
      <c r="P15520">
        <v>0</v>
      </c>
      <c r="Q15520">
        <v>0</v>
      </c>
      <c r="R15520">
        <v>0</v>
      </c>
      <c r="T15520">
        <v>3</v>
      </c>
      <c r="V15520">
        <v>0</v>
      </c>
      <c r="W15520">
        <v>0</v>
      </c>
      <c r="X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F15520">
        <v>0</v>
      </c>
      <c r="AG15520">
        <v>0</v>
      </c>
      <c r="AH15520">
        <v>0</v>
      </c>
      <c r="AI15520">
        <v>0</v>
      </c>
      <c r="AJ15520">
        <v>0</v>
      </c>
      <c r="AK15520" t="s">
        <v>19633</v>
      </c>
    </row>
    <row r="15521" spans="1:37" x14ac:dyDescent="0.25">
      <c r="A15521" t="s">
        <v>19631</v>
      </c>
      <c r="B15521">
        <v>2</v>
      </c>
      <c r="C15521" t="s">
        <v>18280</v>
      </c>
      <c r="E15521">
        <v>3</v>
      </c>
      <c r="F15521" t="s">
        <v>10745</v>
      </c>
      <c r="G15521">
        <v>650.1</v>
      </c>
      <c r="H15521">
        <v>0</v>
      </c>
      <c r="I15521">
        <v>0</v>
      </c>
      <c r="J15521">
        <v>0</v>
      </c>
      <c r="K15521">
        <v>1152</v>
      </c>
      <c r="L15521">
        <v>607</v>
      </c>
      <c r="M15521">
        <v>650.1</v>
      </c>
      <c r="N15521">
        <v>18</v>
      </c>
      <c r="O15521">
        <v>117.02</v>
      </c>
      <c r="P15521">
        <v>0</v>
      </c>
      <c r="Q15521">
        <v>0</v>
      </c>
      <c r="R15521">
        <v>0</v>
      </c>
      <c r="T15521">
        <v>3</v>
      </c>
      <c r="V15521">
        <v>0</v>
      </c>
      <c r="W15521">
        <v>0</v>
      </c>
      <c r="X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F15521">
        <v>0</v>
      </c>
      <c r="AG15521">
        <v>0</v>
      </c>
      <c r="AH15521">
        <v>0</v>
      </c>
      <c r="AI15521">
        <v>0</v>
      </c>
      <c r="AJ15521">
        <v>0</v>
      </c>
      <c r="AK15521" t="s">
        <v>19633</v>
      </c>
    </row>
    <row r="15522" spans="1:37" x14ac:dyDescent="0.25">
      <c r="A15522" t="s">
        <v>19631</v>
      </c>
      <c r="B15522">
        <v>3</v>
      </c>
      <c r="C15522" t="s">
        <v>15801</v>
      </c>
      <c r="E15522">
        <v>3</v>
      </c>
      <c r="F15522" t="s">
        <v>10745</v>
      </c>
      <c r="G15522">
        <v>667.53</v>
      </c>
      <c r="H15522">
        <v>0</v>
      </c>
      <c r="I15522">
        <v>0</v>
      </c>
      <c r="J15522">
        <v>0</v>
      </c>
      <c r="K15522">
        <v>1152</v>
      </c>
      <c r="L15522">
        <v>607</v>
      </c>
      <c r="M15522">
        <v>667.53</v>
      </c>
      <c r="N15522">
        <v>12</v>
      </c>
      <c r="O15522">
        <v>80.099999999999994</v>
      </c>
      <c r="P15522">
        <v>0</v>
      </c>
      <c r="Q15522">
        <v>0</v>
      </c>
      <c r="R15522">
        <v>0</v>
      </c>
      <c r="T15522">
        <v>3</v>
      </c>
      <c r="V15522">
        <v>0</v>
      </c>
      <c r="W15522">
        <v>0</v>
      </c>
      <c r="X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F15522">
        <v>0</v>
      </c>
      <c r="AG15522">
        <v>0</v>
      </c>
      <c r="AH15522">
        <v>0</v>
      </c>
      <c r="AI15522">
        <v>0</v>
      </c>
      <c r="AJ15522">
        <v>0</v>
      </c>
      <c r="AK15522" t="s">
        <v>19633</v>
      </c>
    </row>
    <row r="15523" spans="1:37" x14ac:dyDescent="0.25">
      <c r="A15523" t="s">
        <v>19631</v>
      </c>
      <c r="B15523">
        <v>4</v>
      </c>
      <c r="C15523" t="s">
        <v>15249</v>
      </c>
      <c r="E15523">
        <v>3</v>
      </c>
      <c r="F15523" t="s">
        <v>10745</v>
      </c>
      <c r="G15523">
        <v>776.22</v>
      </c>
      <c r="H15523">
        <v>0</v>
      </c>
      <c r="I15523">
        <v>0</v>
      </c>
      <c r="J15523">
        <v>0</v>
      </c>
      <c r="K15523">
        <v>1152</v>
      </c>
      <c r="L15523">
        <v>607</v>
      </c>
      <c r="M15523">
        <v>776.22</v>
      </c>
      <c r="N15523">
        <v>12</v>
      </c>
      <c r="O15523">
        <v>93.15</v>
      </c>
      <c r="P15523">
        <v>0</v>
      </c>
      <c r="Q15523">
        <v>0</v>
      </c>
      <c r="R15523">
        <v>0</v>
      </c>
      <c r="T15523">
        <v>3</v>
      </c>
      <c r="V15523">
        <v>0</v>
      </c>
      <c r="W15523">
        <v>0</v>
      </c>
      <c r="X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F15523">
        <v>0</v>
      </c>
      <c r="AG15523">
        <v>0</v>
      </c>
      <c r="AH15523">
        <v>0</v>
      </c>
      <c r="AI15523">
        <v>0</v>
      </c>
      <c r="AJ15523">
        <v>0</v>
      </c>
      <c r="AK15523" t="s">
        <v>19633</v>
      </c>
    </row>
    <row r="15524" spans="1:37" x14ac:dyDescent="0.25">
      <c r="A15524" t="s">
        <v>19631</v>
      </c>
      <c r="B15524">
        <v>5</v>
      </c>
      <c r="C15524" t="s">
        <v>11424</v>
      </c>
      <c r="E15524">
        <v>3</v>
      </c>
      <c r="F15524" t="s">
        <v>10745</v>
      </c>
      <c r="G15524">
        <v>883.71</v>
      </c>
      <c r="H15524">
        <v>0</v>
      </c>
      <c r="I15524">
        <v>0</v>
      </c>
      <c r="J15524">
        <v>0</v>
      </c>
      <c r="K15524">
        <v>1152</v>
      </c>
      <c r="L15524">
        <v>607</v>
      </c>
      <c r="M15524">
        <v>883.71</v>
      </c>
      <c r="N15524">
        <v>18</v>
      </c>
      <c r="O15524">
        <v>159.07</v>
      </c>
      <c r="P15524">
        <v>0</v>
      </c>
      <c r="Q15524">
        <v>0</v>
      </c>
      <c r="R15524">
        <v>0</v>
      </c>
      <c r="T15524">
        <v>3</v>
      </c>
      <c r="V15524">
        <v>0</v>
      </c>
      <c r="W15524">
        <v>0</v>
      </c>
      <c r="X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F15524">
        <v>0</v>
      </c>
      <c r="AG15524">
        <v>0</v>
      </c>
      <c r="AH15524">
        <v>0</v>
      </c>
      <c r="AI15524">
        <v>0</v>
      </c>
      <c r="AJ15524">
        <v>0</v>
      </c>
      <c r="AK15524" t="s">
        <v>19633</v>
      </c>
    </row>
    <row r="15525" spans="1:37" x14ac:dyDescent="0.25">
      <c r="A15525" t="s">
        <v>19631</v>
      </c>
      <c r="B15525">
        <v>6</v>
      </c>
      <c r="C15525" t="s">
        <v>14510</v>
      </c>
      <c r="E15525">
        <v>3</v>
      </c>
      <c r="F15525" t="s">
        <v>10745</v>
      </c>
      <c r="G15525">
        <v>1072.5</v>
      </c>
      <c r="H15525">
        <v>0</v>
      </c>
      <c r="I15525">
        <v>0</v>
      </c>
      <c r="J15525">
        <v>0</v>
      </c>
      <c r="K15525">
        <v>1152</v>
      </c>
      <c r="L15525">
        <v>607</v>
      </c>
      <c r="M15525">
        <v>1072.5</v>
      </c>
      <c r="N15525">
        <v>18</v>
      </c>
      <c r="O15525">
        <v>193.05</v>
      </c>
      <c r="P15525">
        <v>0</v>
      </c>
      <c r="Q15525">
        <v>0</v>
      </c>
      <c r="R15525">
        <v>0</v>
      </c>
      <c r="T15525">
        <v>3</v>
      </c>
      <c r="V15525">
        <v>0</v>
      </c>
      <c r="W15525">
        <v>0</v>
      </c>
      <c r="X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F15525">
        <v>0</v>
      </c>
      <c r="AG15525">
        <v>0</v>
      </c>
      <c r="AH15525">
        <v>0</v>
      </c>
      <c r="AI15525">
        <v>0</v>
      </c>
      <c r="AJ15525">
        <v>0</v>
      </c>
      <c r="AK15525" t="s">
        <v>19633</v>
      </c>
    </row>
    <row r="15526" spans="1:37" x14ac:dyDescent="0.25">
      <c r="A15526" t="s">
        <v>19631</v>
      </c>
      <c r="B15526">
        <v>7</v>
      </c>
      <c r="C15526" t="s">
        <v>15633</v>
      </c>
      <c r="E15526">
        <v>3</v>
      </c>
      <c r="F15526" t="s">
        <v>10745</v>
      </c>
      <c r="G15526">
        <v>1092.27</v>
      </c>
      <c r="H15526">
        <v>0</v>
      </c>
      <c r="I15526">
        <v>0</v>
      </c>
      <c r="J15526">
        <v>0</v>
      </c>
      <c r="K15526">
        <v>1152</v>
      </c>
      <c r="L15526">
        <v>607</v>
      </c>
      <c r="M15526">
        <v>1092.27</v>
      </c>
      <c r="N15526">
        <v>18</v>
      </c>
      <c r="O15526">
        <v>196.61</v>
      </c>
      <c r="P15526">
        <v>0</v>
      </c>
      <c r="Q15526">
        <v>0</v>
      </c>
      <c r="R15526">
        <v>0</v>
      </c>
      <c r="T15526">
        <v>3</v>
      </c>
      <c r="V15526">
        <v>0</v>
      </c>
      <c r="W15526">
        <v>0</v>
      </c>
      <c r="X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F15526">
        <v>0</v>
      </c>
      <c r="AG15526">
        <v>0</v>
      </c>
      <c r="AH15526">
        <v>0</v>
      </c>
      <c r="AI15526">
        <v>0</v>
      </c>
      <c r="AJ15526">
        <v>0</v>
      </c>
      <c r="AK15526" t="s">
        <v>19633</v>
      </c>
    </row>
    <row r="15527" spans="1:37" x14ac:dyDescent="0.25">
      <c r="A15527" t="s">
        <v>19631</v>
      </c>
      <c r="B15527">
        <v>8</v>
      </c>
      <c r="C15527" t="s">
        <v>12657</v>
      </c>
      <c r="E15527">
        <v>4</v>
      </c>
      <c r="F15527" t="s">
        <v>10745</v>
      </c>
      <c r="G15527">
        <v>1178.28</v>
      </c>
      <c r="H15527">
        <v>0</v>
      </c>
      <c r="I15527">
        <v>0</v>
      </c>
      <c r="J15527">
        <v>0</v>
      </c>
      <c r="K15527">
        <v>1152</v>
      </c>
      <c r="L15527">
        <v>607</v>
      </c>
      <c r="M15527">
        <v>1178.28</v>
      </c>
      <c r="N15527">
        <v>18</v>
      </c>
      <c r="O15527">
        <v>212.09</v>
      </c>
      <c r="P15527">
        <v>0</v>
      </c>
      <c r="Q15527">
        <v>0</v>
      </c>
      <c r="R15527">
        <v>0</v>
      </c>
      <c r="T15527">
        <v>3</v>
      </c>
      <c r="V15527">
        <v>0</v>
      </c>
      <c r="W15527">
        <v>0</v>
      </c>
      <c r="X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F15527">
        <v>0</v>
      </c>
      <c r="AG15527">
        <v>0</v>
      </c>
      <c r="AH15527">
        <v>0</v>
      </c>
      <c r="AI15527">
        <v>0</v>
      </c>
      <c r="AJ15527">
        <v>0</v>
      </c>
      <c r="AK15527" t="s">
        <v>19633</v>
      </c>
    </row>
    <row r="15528" spans="1:37" x14ac:dyDescent="0.25">
      <c r="A15528" t="s">
        <v>19631</v>
      </c>
      <c r="B15528">
        <v>9</v>
      </c>
      <c r="C15528" t="s">
        <v>18282</v>
      </c>
      <c r="E15528">
        <v>3</v>
      </c>
      <c r="F15528" t="s">
        <v>10745</v>
      </c>
      <c r="G15528">
        <v>390.6</v>
      </c>
      <c r="H15528">
        <v>0</v>
      </c>
      <c r="I15528">
        <v>0</v>
      </c>
      <c r="J15528">
        <v>0</v>
      </c>
      <c r="K15528">
        <v>1152</v>
      </c>
      <c r="L15528">
        <v>607</v>
      </c>
      <c r="M15528">
        <v>390.6</v>
      </c>
      <c r="N15528">
        <v>12</v>
      </c>
      <c r="O15528">
        <v>46.87</v>
      </c>
      <c r="P15528">
        <v>0</v>
      </c>
      <c r="Q15528">
        <v>0</v>
      </c>
      <c r="R15528">
        <v>0</v>
      </c>
      <c r="T15528">
        <v>3</v>
      </c>
      <c r="V15528">
        <v>0</v>
      </c>
      <c r="W15528">
        <v>0</v>
      </c>
      <c r="X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F15528">
        <v>0</v>
      </c>
      <c r="AG15528">
        <v>0</v>
      </c>
      <c r="AH15528">
        <v>0</v>
      </c>
      <c r="AI15528">
        <v>0</v>
      </c>
      <c r="AJ15528">
        <v>0</v>
      </c>
      <c r="AK15528" t="s">
        <v>19633</v>
      </c>
    </row>
    <row r="15529" spans="1:37" x14ac:dyDescent="0.25">
      <c r="A15529" t="s">
        <v>19631</v>
      </c>
      <c r="B15529">
        <v>10</v>
      </c>
      <c r="C15529" t="s">
        <v>15799</v>
      </c>
      <c r="E15529">
        <v>3</v>
      </c>
      <c r="F15529" t="s">
        <v>10745</v>
      </c>
      <c r="G15529">
        <v>422.28</v>
      </c>
      <c r="H15529">
        <v>0</v>
      </c>
      <c r="I15529">
        <v>0</v>
      </c>
      <c r="J15529">
        <v>0</v>
      </c>
      <c r="K15529">
        <v>1152</v>
      </c>
      <c r="L15529">
        <v>607</v>
      </c>
      <c r="M15529">
        <v>422.28</v>
      </c>
      <c r="N15529">
        <v>12</v>
      </c>
      <c r="O15529">
        <v>50.67</v>
      </c>
      <c r="P15529">
        <v>0</v>
      </c>
      <c r="Q15529">
        <v>0</v>
      </c>
      <c r="R15529">
        <v>0</v>
      </c>
      <c r="T15529">
        <v>3</v>
      </c>
      <c r="V15529">
        <v>0</v>
      </c>
      <c r="W15529">
        <v>0</v>
      </c>
      <c r="X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F15529">
        <v>0</v>
      </c>
      <c r="AG15529">
        <v>0</v>
      </c>
      <c r="AH15529">
        <v>0</v>
      </c>
      <c r="AI15529">
        <v>0</v>
      </c>
      <c r="AJ15529">
        <v>0</v>
      </c>
      <c r="AK15529" t="s">
        <v>19633</v>
      </c>
    </row>
    <row r="15530" spans="1:37" x14ac:dyDescent="0.25">
      <c r="A15530" t="s">
        <v>19631</v>
      </c>
      <c r="B15530">
        <v>11</v>
      </c>
      <c r="C15530" t="s">
        <v>14508</v>
      </c>
      <c r="E15530">
        <v>2</v>
      </c>
      <c r="F15530" t="s">
        <v>10745</v>
      </c>
      <c r="G15530">
        <v>715</v>
      </c>
      <c r="H15530">
        <v>0</v>
      </c>
      <c r="I15530">
        <v>0</v>
      </c>
      <c r="J15530">
        <v>0</v>
      </c>
      <c r="K15530">
        <v>1152</v>
      </c>
      <c r="L15530">
        <v>607</v>
      </c>
      <c r="M15530">
        <v>715</v>
      </c>
      <c r="N15530">
        <v>18</v>
      </c>
      <c r="O15530">
        <v>128.69999999999999</v>
      </c>
      <c r="P15530">
        <v>0</v>
      </c>
      <c r="Q15530">
        <v>0</v>
      </c>
      <c r="R15530">
        <v>0</v>
      </c>
      <c r="T15530">
        <v>3</v>
      </c>
      <c r="V15530">
        <v>0</v>
      </c>
      <c r="W15530">
        <v>0</v>
      </c>
      <c r="X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F15530">
        <v>0</v>
      </c>
      <c r="AG15530">
        <v>0</v>
      </c>
      <c r="AH15530">
        <v>0</v>
      </c>
      <c r="AI15530">
        <v>0</v>
      </c>
      <c r="AJ15530">
        <v>0</v>
      </c>
      <c r="AK15530" t="s">
        <v>19633</v>
      </c>
    </row>
    <row r="15531" spans="1:37" x14ac:dyDescent="0.25">
      <c r="A15531" t="s">
        <v>19631</v>
      </c>
      <c r="B15531">
        <v>12</v>
      </c>
      <c r="C15531" t="s">
        <v>13905</v>
      </c>
      <c r="E15531">
        <v>3</v>
      </c>
      <c r="F15531" t="s">
        <v>10745</v>
      </c>
      <c r="G15531">
        <v>316.70999999999998</v>
      </c>
      <c r="H15531">
        <v>0</v>
      </c>
      <c r="I15531">
        <v>0</v>
      </c>
      <c r="J15531">
        <v>0</v>
      </c>
      <c r="K15531">
        <v>1152</v>
      </c>
      <c r="L15531">
        <v>607</v>
      </c>
      <c r="M15531">
        <v>316.70999999999998</v>
      </c>
      <c r="N15531">
        <v>12</v>
      </c>
      <c r="O15531">
        <v>38.01</v>
      </c>
      <c r="P15531">
        <v>0</v>
      </c>
      <c r="Q15531">
        <v>0</v>
      </c>
      <c r="R15531">
        <v>0</v>
      </c>
      <c r="T15531">
        <v>3</v>
      </c>
      <c r="V15531">
        <v>0</v>
      </c>
      <c r="W15531">
        <v>0</v>
      </c>
      <c r="X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F15531">
        <v>0</v>
      </c>
      <c r="AG15531">
        <v>0</v>
      </c>
      <c r="AH15531">
        <v>0</v>
      </c>
      <c r="AI15531">
        <v>0</v>
      </c>
      <c r="AJ15531">
        <v>0</v>
      </c>
      <c r="AK15531" t="s">
        <v>19633</v>
      </c>
    </row>
    <row r="15532" spans="1:37" hidden="1" x14ac:dyDescent="0.25">
      <c r="A15532" t="s">
        <v>19632</v>
      </c>
      <c r="B15532">
        <v>0</v>
      </c>
      <c r="C15532">
        <v>1152</v>
      </c>
      <c r="D15532">
        <v>12</v>
      </c>
      <c r="E15532">
        <v>2573.34</v>
      </c>
      <c r="F15532">
        <v>2573.34</v>
      </c>
      <c r="G15532">
        <v>308.8</v>
      </c>
      <c r="H15532">
        <v>0</v>
      </c>
      <c r="I15532">
        <v>0</v>
      </c>
      <c r="J15532">
        <v>0</v>
      </c>
      <c r="K15532">
        <v>0</v>
      </c>
    </row>
    <row r="15533" spans="1:37" hidden="1" x14ac:dyDescent="0.25">
      <c r="A15533" t="s">
        <v>19632</v>
      </c>
      <c r="B15533">
        <v>0</v>
      </c>
      <c r="C15533">
        <v>1152</v>
      </c>
      <c r="D15533">
        <v>18</v>
      </c>
      <c r="E15533">
        <v>6241.96</v>
      </c>
      <c r="F15533">
        <v>6241.96</v>
      </c>
      <c r="G15533">
        <v>1123.56</v>
      </c>
      <c r="H15533">
        <v>0</v>
      </c>
      <c r="I15533">
        <v>0</v>
      </c>
      <c r="J15533">
        <v>0</v>
      </c>
      <c r="K15533">
        <v>0</v>
      </c>
    </row>
    <row r="15534" spans="1:37" hidden="1" x14ac:dyDescent="0.25">
      <c r="A15534" t="s">
        <v>19630</v>
      </c>
      <c r="B15534">
        <v>0</v>
      </c>
      <c r="C15534">
        <v>1</v>
      </c>
      <c r="D15534" t="s">
        <v>10692</v>
      </c>
      <c r="E15534">
        <v>1</v>
      </c>
      <c r="F15534">
        <v>0</v>
      </c>
      <c r="G15534">
        <v>9</v>
      </c>
      <c r="H15534">
        <v>214214</v>
      </c>
      <c r="J15534">
        <v>16012014</v>
      </c>
      <c r="K15534">
        <v>17012014</v>
      </c>
      <c r="L15534">
        <v>728</v>
      </c>
      <c r="M15534">
        <v>1</v>
      </c>
      <c r="N15534">
        <v>0</v>
      </c>
      <c r="O15534">
        <v>0</v>
      </c>
      <c r="P15534">
        <v>728</v>
      </c>
      <c r="Q15534">
        <v>2</v>
      </c>
      <c r="R15534">
        <v>0</v>
      </c>
      <c r="S15534">
        <v>0</v>
      </c>
      <c r="T15534">
        <v>0</v>
      </c>
      <c r="U15534">
        <v>728</v>
      </c>
      <c r="V15534">
        <v>87.36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</row>
    <row r="15535" spans="1:37" x14ac:dyDescent="0.25">
      <c r="A15535" t="s">
        <v>19631</v>
      </c>
      <c r="B15535">
        <v>1</v>
      </c>
      <c r="C15535" t="s">
        <v>19119</v>
      </c>
      <c r="E15535">
        <v>1</v>
      </c>
      <c r="F15535" t="s">
        <v>10745</v>
      </c>
      <c r="G15535">
        <v>393.12</v>
      </c>
      <c r="H15535">
        <v>0</v>
      </c>
      <c r="I15535">
        <v>0</v>
      </c>
      <c r="J15535">
        <v>0</v>
      </c>
      <c r="K15535">
        <v>1152</v>
      </c>
      <c r="L15535">
        <v>607</v>
      </c>
      <c r="M15535">
        <v>393.12</v>
      </c>
      <c r="N15535">
        <v>12</v>
      </c>
      <c r="O15535">
        <v>47.17</v>
      </c>
      <c r="P15535">
        <v>0</v>
      </c>
      <c r="Q15535">
        <v>0</v>
      </c>
      <c r="R15535">
        <v>0</v>
      </c>
      <c r="T15535">
        <v>3</v>
      </c>
      <c r="V15535">
        <v>0</v>
      </c>
      <c r="W15535">
        <v>0</v>
      </c>
      <c r="X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F15535">
        <v>0</v>
      </c>
      <c r="AG15535">
        <v>0</v>
      </c>
      <c r="AH15535">
        <v>0</v>
      </c>
      <c r="AI15535">
        <v>0</v>
      </c>
      <c r="AJ15535">
        <v>0</v>
      </c>
      <c r="AK15535" t="s">
        <v>19633</v>
      </c>
    </row>
    <row r="15536" spans="1:37" x14ac:dyDescent="0.25">
      <c r="A15536" t="s">
        <v>19631</v>
      </c>
      <c r="B15536">
        <v>2</v>
      </c>
      <c r="C15536" t="s">
        <v>19156</v>
      </c>
      <c r="E15536">
        <v>1</v>
      </c>
      <c r="F15536" t="s">
        <v>10745</v>
      </c>
      <c r="G15536">
        <v>334.88</v>
      </c>
      <c r="H15536">
        <v>0</v>
      </c>
      <c r="I15536">
        <v>0</v>
      </c>
      <c r="J15536">
        <v>0</v>
      </c>
      <c r="K15536">
        <v>1152</v>
      </c>
      <c r="L15536">
        <v>607</v>
      </c>
      <c r="M15536">
        <v>334.88</v>
      </c>
      <c r="N15536">
        <v>12</v>
      </c>
      <c r="O15536">
        <v>40.19</v>
      </c>
      <c r="P15536">
        <v>0</v>
      </c>
      <c r="Q15536">
        <v>0</v>
      </c>
      <c r="R15536">
        <v>0</v>
      </c>
      <c r="T15536">
        <v>3</v>
      </c>
      <c r="V15536">
        <v>0</v>
      </c>
      <c r="W15536">
        <v>0</v>
      </c>
      <c r="X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F15536">
        <v>0</v>
      </c>
      <c r="AG15536">
        <v>0</v>
      </c>
      <c r="AH15536">
        <v>0</v>
      </c>
      <c r="AI15536">
        <v>0</v>
      </c>
      <c r="AJ15536">
        <v>0</v>
      </c>
      <c r="AK15536" t="s">
        <v>19633</v>
      </c>
    </row>
    <row r="15537" spans="1:37" hidden="1" x14ac:dyDescent="0.25">
      <c r="A15537" t="s">
        <v>19632</v>
      </c>
      <c r="B15537">
        <v>0</v>
      </c>
      <c r="C15537">
        <v>1152</v>
      </c>
      <c r="D15537">
        <v>12</v>
      </c>
      <c r="E15537">
        <v>728</v>
      </c>
      <c r="F15537">
        <v>728</v>
      </c>
      <c r="G15537">
        <v>87.36</v>
      </c>
      <c r="H15537">
        <v>0</v>
      </c>
      <c r="I15537">
        <v>0</v>
      </c>
      <c r="J15537">
        <v>0</v>
      </c>
      <c r="K15537">
        <v>0</v>
      </c>
    </row>
    <row r="15538" spans="1:37" hidden="1" x14ac:dyDescent="0.25">
      <c r="A15538" t="s">
        <v>19630</v>
      </c>
      <c r="B15538">
        <v>0</v>
      </c>
      <c r="C15538">
        <v>1</v>
      </c>
      <c r="D15538" t="s">
        <v>10692</v>
      </c>
      <c r="E15538">
        <v>1</v>
      </c>
      <c r="F15538">
        <v>0</v>
      </c>
      <c r="G15538">
        <v>9</v>
      </c>
      <c r="H15538">
        <v>214215</v>
      </c>
      <c r="J15538">
        <v>16012014</v>
      </c>
      <c r="K15538">
        <v>17012014</v>
      </c>
      <c r="L15538">
        <v>1068.53</v>
      </c>
      <c r="M15538">
        <v>1</v>
      </c>
      <c r="N15538">
        <v>0</v>
      </c>
      <c r="O15538">
        <v>0</v>
      </c>
      <c r="P15538">
        <v>1064.94</v>
      </c>
      <c r="Q15538">
        <v>2</v>
      </c>
      <c r="R15538">
        <v>0</v>
      </c>
      <c r="S15538">
        <v>0</v>
      </c>
      <c r="T15538">
        <v>0</v>
      </c>
      <c r="U15538">
        <v>1043.7</v>
      </c>
      <c r="V15538">
        <v>187.87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</row>
    <row r="15539" spans="1:37" x14ac:dyDescent="0.25">
      <c r="A15539" t="s">
        <v>19631</v>
      </c>
      <c r="B15539">
        <v>1</v>
      </c>
      <c r="C15539" t="s">
        <v>11401</v>
      </c>
      <c r="E15539">
        <v>30</v>
      </c>
      <c r="F15539" t="s">
        <v>10745</v>
      </c>
      <c r="G15539">
        <v>1043.7</v>
      </c>
      <c r="H15539">
        <v>0</v>
      </c>
      <c r="I15539">
        <v>0</v>
      </c>
      <c r="J15539">
        <v>200</v>
      </c>
      <c r="K15539">
        <v>1152</v>
      </c>
      <c r="L15539">
        <v>607</v>
      </c>
      <c r="M15539">
        <v>1043.7</v>
      </c>
      <c r="N15539">
        <v>18</v>
      </c>
      <c r="O15539">
        <v>187.87</v>
      </c>
      <c r="P15539">
        <v>0</v>
      </c>
      <c r="Q15539">
        <v>0</v>
      </c>
      <c r="R15539">
        <v>0</v>
      </c>
      <c r="T15539">
        <v>3</v>
      </c>
      <c r="V15539">
        <v>0</v>
      </c>
      <c r="W15539">
        <v>0</v>
      </c>
      <c r="X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F15539">
        <v>0</v>
      </c>
      <c r="AG15539">
        <v>0</v>
      </c>
      <c r="AH15539">
        <v>0</v>
      </c>
      <c r="AI15539">
        <v>0</v>
      </c>
      <c r="AJ15539">
        <v>0</v>
      </c>
      <c r="AK15539" t="s">
        <v>19633</v>
      </c>
    </row>
    <row r="15540" spans="1:37" x14ac:dyDescent="0.25">
      <c r="A15540" t="s">
        <v>19631</v>
      </c>
      <c r="B15540">
        <v>2</v>
      </c>
      <c r="C15540" t="s">
        <v>13710</v>
      </c>
      <c r="E15540">
        <v>1</v>
      </c>
      <c r="F15540" t="s">
        <v>10745</v>
      </c>
      <c r="G15540">
        <v>21.24</v>
      </c>
      <c r="H15540">
        <v>0</v>
      </c>
      <c r="I15540">
        <v>0</v>
      </c>
      <c r="J15540">
        <v>210</v>
      </c>
      <c r="K15540">
        <v>1409</v>
      </c>
      <c r="L15540">
        <v>607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T15540">
        <v>3</v>
      </c>
      <c r="V15540">
        <v>0</v>
      </c>
      <c r="W15540">
        <v>0</v>
      </c>
      <c r="X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F15540">
        <v>0</v>
      </c>
      <c r="AG15540">
        <v>0</v>
      </c>
      <c r="AH15540">
        <v>0</v>
      </c>
      <c r="AI15540">
        <v>0</v>
      </c>
      <c r="AJ15540">
        <v>0</v>
      </c>
      <c r="AK15540" t="s">
        <v>19633</v>
      </c>
    </row>
    <row r="15541" spans="1:37" hidden="1" x14ac:dyDescent="0.25">
      <c r="A15541" t="s">
        <v>19632</v>
      </c>
      <c r="B15541">
        <v>200</v>
      </c>
      <c r="C15541">
        <v>1152</v>
      </c>
      <c r="D15541">
        <v>18</v>
      </c>
      <c r="E15541">
        <v>1043.7</v>
      </c>
      <c r="F15541">
        <v>1043.7</v>
      </c>
      <c r="G15541">
        <v>187.87</v>
      </c>
      <c r="H15541">
        <v>0</v>
      </c>
      <c r="I15541">
        <v>0</v>
      </c>
      <c r="J15541">
        <v>0</v>
      </c>
      <c r="K15541">
        <v>0</v>
      </c>
    </row>
    <row r="15542" spans="1:37" hidden="1" x14ac:dyDescent="0.25">
      <c r="A15542" t="s">
        <v>19632</v>
      </c>
      <c r="B15542">
        <v>210</v>
      </c>
      <c r="C15542">
        <v>1409</v>
      </c>
      <c r="D15542">
        <v>0</v>
      </c>
      <c r="E15542">
        <v>24.83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</row>
    <row r="15543" spans="1:37" hidden="1" x14ac:dyDescent="0.25">
      <c r="A15543" t="s">
        <v>19630</v>
      </c>
      <c r="B15543">
        <v>0</v>
      </c>
      <c r="C15543">
        <v>1</v>
      </c>
      <c r="D15543" t="s">
        <v>10692</v>
      </c>
      <c r="E15543">
        <v>1</v>
      </c>
      <c r="F15543">
        <v>0</v>
      </c>
      <c r="G15543">
        <v>9</v>
      </c>
      <c r="H15543">
        <v>214216</v>
      </c>
      <c r="J15543">
        <v>16012014</v>
      </c>
      <c r="K15543">
        <v>17012014</v>
      </c>
      <c r="L15543">
        <v>1496.47</v>
      </c>
      <c r="M15543">
        <v>1</v>
      </c>
      <c r="N15543">
        <v>0</v>
      </c>
      <c r="O15543">
        <v>0</v>
      </c>
      <c r="P15543">
        <v>1378.69</v>
      </c>
      <c r="Q15543">
        <v>2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</row>
    <row r="15544" spans="1:37" x14ac:dyDescent="0.25">
      <c r="A15544" t="s">
        <v>19631</v>
      </c>
      <c r="B15544">
        <v>1</v>
      </c>
      <c r="C15544" t="s">
        <v>17029</v>
      </c>
      <c r="E15544">
        <v>1</v>
      </c>
      <c r="F15544" t="s">
        <v>10745</v>
      </c>
      <c r="G15544">
        <v>310.98</v>
      </c>
      <c r="H15544">
        <v>0</v>
      </c>
      <c r="I15544">
        <v>0</v>
      </c>
      <c r="J15544">
        <v>10</v>
      </c>
      <c r="K15544">
        <v>1409</v>
      </c>
      <c r="L15544">
        <v>607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T15544">
        <v>3</v>
      </c>
      <c r="V15544">
        <v>0</v>
      </c>
      <c r="W15544">
        <v>0</v>
      </c>
      <c r="X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F15544">
        <v>0</v>
      </c>
      <c r="AG15544">
        <v>0</v>
      </c>
      <c r="AH15544">
        <v>0</v>
      </c>
      <c r="AI15544">
        <v>0</v>
      </c>
      <c r="AJ15544">
        <v>0</v>
      </c>
      <c r="AK15544" t="s">
        <v>19633</v>
      </c>
    </row>
    <row r="15545" spans="1:37" x14ac:dyDescent="0.25">
      <c r="A15545" t="s">
        <v>19631</v>
      </c>
      <c r="B15545">
        <v>2</v>
      </c>
      <c r="C15545" t="s">
        <v>16341</v>
      </c>
      <c r="E15545">
        <v>1</v>
      </c>
      <c r="F15545" t="s">
        <v>10745</v>
      </c>
      <c r="G15545">
        <v>1067.71</v>
      </c>
      <c r="H15545">
        <v>0</v>
      </c>
      <c r="I15545">
        <v>0</v>
      </c>
      <c r="J15545">
        <v>10</v>
      </c>
      <c r="K15545">
        <v>1409</v>
      </c>
      <c r="L15545">
        <v>607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T15545">
        <v>3</v>
      </c>
      <c r="V15545">
        <v>0</v>
      </c>
      <c r="W15545">
        <v>0</v>
      </c>
      <c r="X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F15545">
        <v>0</v>
      </c>
      <c r="AG15545">
        <v>0</v>
      </c>
      <c r="AH15545">
        <v>0</v>
      </c>
      <c r="AI15545">
        <v>0</v>
      </c>
      <c r="AJ15545">
        <v>0</v>
      </c>
      <c r="AK15545" t="s">
        <v>19633</v>
      </c>
    </row>
    <row r="15546" spans="1:37" hidden="1" x14ac:dyDescent="0.25">
      <c r="A15546" t="s">
        <v>19632</v>
      </c>
      <c r="B15546">
        <v>10</v>
      </c>
      <c r="C15546">
        <v>1409</v>
      </c>
      <c r="D15546">
        <v>0</v>
      </c>
      <c r="E15546">
        <v>1496.47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</row>
    <row r="15547" spans="1:37" hidden="1" x14ac:dyDescent="0.25">
      <c r="A15547" t="s">
        <v>19630</v>
      </c>
      <c r="B15547">
        <v>0</v>
      </c>
      <c r="C15547">
        <v>1</v>
      </c>
      <c r="D15547" t="s">
        <v>10692</v>
      </c>
      <c r="E15547">
        <v>1</v>
      </c>
      <c r="F15547">
        <v>0</v>
      </c>
      <c r="G15547">
        <v>9</v>
      </c>
      <c r="H15547">
        <v>214217</v>
      </c>
      <c r="J15547">
        <v>16012014</v>
      </c>
      <c r="K15547">
        <v>17012014</v>
      </c>
      <c r="L15547">
        <v>1593.94</v>
      </c>
      <c r="M15547">
        <v>1</v>
      </c>
      <c r="N15547">
        <v>0</v>
      </c>
      <c r="O15547">
        <v>0</v>
      </c>
      <c r="P15547">
        <v>1593.94</v>
      </c>
      <c r="Q15547">
        <v>2</v>
      </c>
      <c r="R15547">
        <v>0</v>
      </c>
      <c r="S15547">
        <v>0</v>
      </c>
      <c r="T15547">
        <v>0</v>
      </c>
      <c r="U15547">
        <v>1593.94</v>
      </c>
      <c r="V15547">
        <v>191.28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</row>
    <row r="15548" spans="1:37" x14ac:dyDescent="0.25">
      <c r="A15548" t="s">
        <v>19631</v>
      </c>
      <c r="B15548">
        <v>1</v>
      </c>
      <c r="C15548" t="s">
        <v>15301</v>
      </c>
      <c r="E15548">
        <v>1</v>
      </c>
      <c r="F15548" t="s">
        <v>10745</v>
      </c>
      <c r="G15548">
        <v>143.86000000000001</v>
      </c>
      <c r="H15548">
        <v>0</v>
      </c>
      <c r="I15548">
        <v>0</v>
      </c>
      <c r="J15548">
        <v>0</v>
      </c>
      <c r="K15548">
        <v>1152</v>
      </c>
      <c r="L15548">
        <v>607</v>
      </c>
      <c r="M15548">
        <v>143.86000000000001</v>
      </c>
      <c r="N15548">
        <v>12</v>
      </c>
      <c r="O15548">
        <v>17.260000000000002</v>
      </c>
      <c r="P15548">
        <v>0</v>
      </c>
      <c r="Q15548">
        <v>0</v>
      </c>
      <c r="R15548">
        <v>0</v>
      </c>
      <c r="T15548">
        <v>3</v>
      </c>
      <c r="V15548">
        <v>0</v>
      </c>
      <c r="W15548">
        <v>0</v>
      </c>
      <c r="X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F15548">
        <v>0</v>
      </c>
      <c r="AG15548">
        <v>0</v>
      </c>
      <c r="AH15548">
        <v>0</v>
      </c>
      <c r="AI15548">
        <v>0</v>
      </c>
      <c r="AJ15548">
        <v>0</v>
      </c>
      <c r="AK15548" t="s">
        <v>19633</v>
      </c>
    </row>
    <row r="15549" spans="1:37" x14ac:dyDescent="0.25">
      <c r="A15549" t="s">
        <v>19631</v>
      </c>
      <c r="B15549">
        <v>2</v>
      </c>
      <c r="C15549" t="s">
        <v>16632</v>
      </c>
      <c r="E15549">
        <v>1</v>
      </c>
      <c r="F15549" t="s">
        <v>10745</v>
      </c>
      <c r="G15549">
        <v>289.22000000000003</v>
      </c>
      <c r="H15549">
        <v>0</v>
      </c>
      <c r="I15549">
        <v>0</v>
      </c>
      <c r="J15549">
        <v>0</v>
      </c>
      <c r="K15549">
        <v>1152</v>
      </c>
      <c r="L15549">
        <v>607</v>
      </c>
      <c r="M15549">
        <v>289.22000000000003</v>
      </c>
      <c r="N15549">
        <v>12</v>
      </c>
      <c r="O15549">
        <v>34.71</v>
      </c>
      <c r="P15549">
        <v>0</v>
      </c>
      <c r="Q15549">
        <v>0</v>
      </c>
      <c r="R15549">
        <v>0</v>
      </c>
      <c r="T15549">
        <v>3</v>
      </c>
      <c r="V15549">
        <v>0</v>
      </c>
      <c r="W15549">
        <v>0</v>
      </c>
      <c r="X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F15549">
        <v>0</v>
      </c>
      <c r="AG15549">
        <v>0</v>
      </c>
      <c r="AH15549">
        <v>0</v>
      </c>
      <c r="AI15549">
        <v>0</v>
      </c>
      <c r="AJ15549">
        <v>0</v>
      </c>
      <c r="AK15549" t="s">
        <v>19633</v>
      </c>
    </row>
    <row r="15550" spans="1:37" x14ac:dyDescent="0.25">
      <c r="A15550" t="s">
        <v>19631</v>
      </c>
      <c r="B15550">
        <v>3</v>
      </c>
      <c r="C15550" t="s">
        <v>16630</v>
      </c>
      <c r="E15550">
        <v>1</v>
      </c>
      <c r="F15550" t="s">
        <v>10745</v>
      </c>
      <c r="G15550">
        <v>669.76</v>
      </c>
      <c r="H15550">
        <v>0</v>
      </c>
      <c r="I15550">
        <v>0</v>
      </c>
      <c r="J15550">
        <v>0</v>
      </c>
      <c r="K15550">
        <v>1152</v>
      </c>
      <c r="L15550">
        <v>607</v>
      </c>
      <c r="M15550">
        <v>669.76</v>
      </c>
      <c r="N15550">
        <v>12</v>
      </c>
      <c r="O15550">
        <v>80.37</v>
      </c>
      <c r="P15550">
        <v>0</v>
      </c>
      <c r="Q15550">
        <v>0</v>
      </c>
      <c r="R15550">
        <v>0</v>
      </c>
      <c r="T15550">
        <v>3</v>
      </c>
      <c r="V15550">
        <v>0</v>
      </c>
      <c r="W15550">
        <v>0</v>
      </c>
      <c r="X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F15550">
        <v>0</v>
      </c>
      <c r="AG15550">
        <v>0</v>
      </c>
      <c r="AH15550">
        <v>0</v>
      </c>
      <c r="AI15550">
        <v>0</v>
      </c>
      <c r="AJ15550">
        <v>0</v>
      </c>
      <c r="AK15550" t="s">
        <v>19633</v>
      </c>
    </row>
    <row r="15551" spans="1:37" x14ac:dyDescent="0.25">
      <c r="A15551" t="s">
        <v>19631</v>
      </c>
      <c r="B15551">
        <v>4</v>
      </c>
      <c r="C15551" t="s">
        <v>15133</v>
      </c>
      <c r="E15551">
        <v>1</v>
      </c>
      <c r="F15551" t="s">
        <v>10745</v>
      </c>
      <c r="G15551">
        <v>139.72</v>
      </c>
      <c r="H15551">
        <v>0</v>
      </c>
      <c r="I15551">
        <v>0</v>
      </c>
      <c r="J15551">
        <v>0</v>
      </c>
      <c r="K15551">
        <v>1152</v>
      </c>
      <c r="L15551">
        <v>607</v>
      </c>
      <c r="M15551">
        <v>139.72</v>
      </c>
      <c r="N15551">
        <v>12</v>
      </c>
      <c r="O15551">
        <v>16.77</v>
      </c>
      <c r="P15551">
        <v>0</v>
      </c>
      <c r="Q15551">
        <v>0</v>
      </c>
      <c r="R15551">
        <v>0</v>
      </c>
      <c r="T15551">
        <v>3</v>
      </c>
      <c r="V15551">
        <v>0</v>
      </c>
      <c r="W15551">
        <v>0</v>
      </c>
      <c r="X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F15551">
        <v>0</v>
      </c>
      <c r="AG15551">
        <v>0</v>
      </c>
      <c r="AH15551">
        <v>0</v>
      </c>
      <c r="AI15551">
        <v>0</v>
      </c>
      <c r="AJ15551">
        <v>0</v>
      </c>
      <c r="AK15551" t="s">
        <v>19633</v>
      </c>
    </row>
    <row r="15552" spans="1:37" x14ac:dyDescent="0.25">
      <c r="A15552" t="s">
        <v>19631</v>
      </c>
      <c r="B15552">
        <v>5</v>
      </c>
      <c r="C15552" t="s">
        <v>15222</v>
      </c>
      <c r="E15552">
        <v>1</v>
      </c>
      <c r="F15552" t="s">
        <v>10745</v>
      </c>
      <c r="G15552">
        <v>103.5</v>
      </c>
      <c r="H15552">
        <v>0</v>
      </c>
      <c r="I15552">
        <v>0</v>
      </c>
      <c r="J15552">
        <v>0</v>
      </c>
      <c r="K15552">
        <v>1152</v>
      </c>
      <c r="L15552">
        <v>607</v>
      </c>
      <c r="M15552">
        <v>103.5</v>
      </c>
      <c r="N15552">
        <v>12</v>
      </c>
      <c r="O15552">
        <v>12.42</v>
      </c>
      <c r="P15552">
        <v>0</v>
      </c>
      <c r="Q15552">
        <v>0</v>
      </c>
      <c r="R15552">
        <v>0</v>
      </c>
      <c r="T15552">
        <v>3</v>
      </c>
      <c r="V15552">
        <v>0</v>
      </c>
      <c r="W15552">
        <v>0</v>
      </c>
      <c r="X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F15552">
        <v>0</v>
      </c>
      <c r="AG15552">
        <v>0</v>
      </c>
      <c r="AH15552">
        <v>0</v>
      </c>
      <c r="AI15552">
        <v>0</v>
      </c>
      <c r="AJ15552">
        <v>0</v>
      </c>
      <c r="AK15552" t="s">
        <v>19633</v>
      </c>
    </row>
    <row r="15553" spans="1:37" x14ac:dyDescent="0.25">
      <c r="A15553" t="s">
        <v>19631</v>
      </c>
      <c r="B15553">
        <v>6</v>
      </c>
      <c r="C15553" t="s">
        <v>15261</v>
      </c>
      <c r="E15553">
        <v>1</v>
      </c>
      <c r="F15553" t="s">
        <v>10745</v>
      </c>
      <c r="G15553">
        <v>61.58</v>
      </c>
      <c r="H15553">
        <v>0</v>
      </c>
      <c r="I15553">
        <v>0</v>
      </c>
      <c r="J15553">
        <v>0</v>
      </c>
      <c r="K15553">
        <v>1152</v>
      </c>
      <c r="L15553">
        <v>607</v>
      </c>
      <c r="M15553">
        <v>61.58</v>
      </c>
      <c r="N15553">
        <v>12</v>
      </c>
      <c r="O15553">
        <v>7.39</v>
      </c>
      <c r="P15553">
        <v>0</v>
      </c>
      <c r="Q15553">
        <v>0</v>
      </c>
      <c r="R15553">
        <v>0</v>
      </c>
      <c r="T15553">
        <v>3</v>
      </c>
      <c r="V15553">
        <v>0</v>
      </c>
      <c r="W15553">
        <v>0</v>
      </c>
      <c r="X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F15553">
        <v>0</v>
      </c>
      <c r="AG15553">
        <v>0</v>
      </c>
      <c r="AH15553">
        <v>0</v>
      </c>
      <c r="AI15553">
        <v>0</v>
      </c>
      <c r="AJ15553">
        <v>0</v>
      </c>
      <c r="AK15553" t="s">
        <v>19633</v>
      </c>
    </row>
    <row r="15554" spans="1:37" x14ac:dyDescent="0.25">
      <c r="A15554" t="s">
        <v>19631</v>
      </c>
      <c r="B15554">
        <v>7</v>
      </c>
      <c r="C15554" t="s">
        <v>15141</v>
      </c>
      <c r="E15554">
        <v>1</v>
      </c>
      <c r="F15554" t="s">
        <v>10745</v>
      </c>
      <c r="G15554">
        <v>186.3</v>
      </c>
      <c r="H15554">
        <v>0</v>
      </c>
      <c r="I15554">
        <v>0</v>
      </c>
      <c r="J15554">
        <v>0</v>
      </c>
      <c r="K15554">
        <v>1152</v>
      </c>
      <c r="L15554">
        <v>607</v>
      </c>
      <c r="M15554">
        <v>186.3</v>
      </c>
      <c r="N15554">
        <v>12</v>
      </c>
      <c r="O15554">
        <v>22.36</v>
      </c>
      <c r="P15554">
        <v>0</v>
      </c>
      <c r="Q15554">
        <v>0</v>
      </c>
      <c r="R15554">
        <v>0</v>
      </c>
      <c r="T15554">
        <v>3</v>
      </c>
      <c r="V15554">
        <v>0</v>
      </c>
      <c r="W15554">
        <v>0</v>
      </c>
      <c r="X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F15554">
        <v>0</v>
      </c>
      <c r="AG15554">
        <v>0</v>
      </c>
      <c r="AH15554">
        <v>0</v>
      </c>
      <c r="AI15554">
        <v>0</v>
      </c>
      <c r="AJ15554">
        <v>0</v>
      </c>
      <c r="AK15554" t="s">
        <v>19633</v>
      </c>
    </row>
    <row r="15555" spans="1:37" hidden="1" x14ac:dyDescent="0.25">
      <c r="A15555" t="s">
        <v>19632</v>
      </c>
      <c r="B15555">
        <v>0</v>
      </c>
      <c r="C15555">
        <v>1152</v>
      </c>
      <c r="D15555">
        <v>12</v>
      </c>
      <c r="E15555">
        <v>1593.94</v>
      </c>
      <c r="F15555">
        <v>1593.94</v>
      </c>
      <c r="G15555">
        <v>191.28</v>
      </c>
      <c r="H15555">
        <v>0</v>
      </c>
      <c r="I15555">
        <v>0</v>
      </c>
      <c r="J15555">
        <v>0</v>
      </c>
      <c r="K15555">
        <v>0</v>
      </c>
    </row>
    <row r="15556" spans="1:37" hidden="1" x14ac:dyDescent="0.25">
      <c r="A15556" t="s">
        <v>19630</v>
      </c>
      <c r="B15556">
        <v>0</v>
      </c>
      <c r="C15556">
        <v>1</v>
      </c>
      <c r="D15556" t="s">
        <v>10692</v>
      </c>
      <c r="E15556">
        <v>1</v>
      </c>
      <c r="F15556">
        <v>0</v>
      </c>
      <c r="G15556">
        <v>9</v>
      </c>
      <c r="H15556">
        <v>214218</v>
      </c>
      <c r="J15556">
        <v>16012014</v>
      </c>
      <c r="K15556">
        <v>17012014</v>
      </c>
      <c r="L15556">
        <v>6498.74</v>
      </c>
      <c r="M15556">
        <v>1</v>
      </c>
      <c r="N15556">
        <v>0</v>
      </c>
      <c r="O15556">
        <v>0</v>
      </c>
      <c r="P15556">
        <v>5995.92</v>
      </c>
      <c r="Q15556">
        <v>2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</row>
    <row r="15557" spans="1:37" x14ac:dyDescent="0.25">
      <c r="A15557" t="s">
        <v>19631</v>
      </c>
      <c r="B15557">
        <v>1</v>
      </c>
      <c r="C15557" t="s">
        <v>16056</v>
      </c>
      <c r="E15557">
        <v>8</v>
      </c>
      <c r="F15557" t="s">
        <v>10745</v>
      </c>
      <c r="G15557">
        <v>5995.92</v>
      </c>
      <c r="H15557">
        <v>0</v>
      </c>
      <c r="I15557">
        <v>0</v>
      </c>
      <c r="J15557">
        <v>10</v>
      </c>
      <c r="K15557">
        <v>1409</v>
      </c>
      <c r="L15557">
        <v>607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T15557">
        <v>3</v>
      </c>
      <c r="V15557">
        <v>0</v>
      </c>
      <c r="W15557">
        <v>0</v>
      </c>
      <c r="X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F15557">
        <v>0</v>
      </c>
      <c r="AG15557">
        <v>0</v>
      </c>
      <c r="AH15557">
        <v>0</v>
      </c>
      <c r="AI15557">
        <v>0</v>
      </c>
      <c r="AJ15557">
        <v>0</v>
      </c>
      <c r="AK15557" t="s">
        <v>19633</v>
      </c>
    </row>
    <row r="15558" spans="1:37" hidden="1" x14ac:dyDescent="0.25">
      <c r="A15558" t="s">
        <v>19632</v>
      </c>
      <c r="B15558">
        <v>10</v>
      </c>
      <c r="C15558">
        <v>1409</v>
      </c>
      <c r="D15558">
        <v>0</v>
      </c>
      <c r="E15558">
        <v>6498.74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</row>
    <row r="15559" spans="1:37" hidden="1" x14ac:dyDescent="0.25">
      <c r="A15559" t="s">
        <v>19630</v>
      </c>
      <c r="B15559">
        <v>0</v>
      </c>
      <c r="C15559">
        <v>1</v>
      </c>
      <c r="D15559" t="s">
        <v>10692</v>
      </c>
      <c r="E15559">
        <v>1</v>
      </c>
      <c r="F15559">
        <v>0</v>
      </c>
      <c r="G15559">
        <v>9</v>
      </c>
      <c r="H15559">
        <v>214219</v>
      </c>
      <c r="J15559">
        <v>16012014</v>
      </c>
      <c r="K15559">
        <v>17012014</v>
      </c>
      <c r="L15559">
        <v>60227.24</v>
      </c>
      <c r="M15559">
        <v>1</v>
      </c>
      <c r="N15559">
        <v>0</v>
      </c>
      <c r="O15559">
        <v>0</v>
      </c>
      <c r="P15559">
        <v>55567.3</v>
      </c>
      <c r="Q15559">
        <v>2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</row>
    <row r="15560" spans="1:37" x14ac:dyDescent="0.25">
      <c r="A15560" t="s">
        <v>19631</v>
      </c>
      <c r="B15560">
        <v>1</v>
      </c>
      <c r="C15560" t="s">
        <v>16297</v>
      </c>
      <c r="E15560">
        <v>25</v>
      </c>
      <c r="F15560" t="s">
        <v>10745</v>
      </c>
      <c r="G15560">
        <v>24254</v>
      </c>
      <c r="H15560">
        <v>0</v>
      </c>
      <c r="I15560">
        <v>0</v>
      </c>
      <c r="J15560">
        <v>10</v>
      </c>
      <c r="K15560">
        <v>1409</v>
      </c>
      <c r="L15560">
        <v>607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T15560">
        <v>3</v>
      </c>
      <c r="V15560">
        <v>0</v>
      </c>
      <c r="W15560">
        <v>0</v>
      </c>
      <c r="X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 t="s">
        <v>19633</v>
      </c>
    </row>
    <row r="15561" spans="1:37" x14ac:dyDescent="0.25">
      <c r="A15561" t="s">
        <v>19631</v>
      </c>
      <c r="B15561">
        <v>2</v>
      </c>
      <c r="C15561" t="s">
        <v>16056</v>
      </c>
      <c r="E15561">
        <v>15</v>
      </c>
      <c r="F15561" t="s">
        <v>10745</v>
      </c>
      <c r="G15561">
        <v>11242.35</v>
      </c>
      <c r="H15561">
        <v>0</v>
      </c>
      <c r="I15561">
        <v>0</v>
      </c>
      <c r="J15561">
        <v>10</v>
      </c>
      <c r="K15561">
        <v>1409</v>
      </c>
      <c r="L15561">
        <v>607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T15561">
        <v>3</v>
      </c>
      <c r="V15561">
        <v>0</v>
      </c>
      <c r="W15561">
        <v>0</v>
      </c>
      <c r="X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F15561">
        <v>0</v>
      </c>
      <c r="AG15561">
        <v>0</v>
      </c>
      <c r="AH15561">
        <v>0</v>
      </c>
      <c r="AI15561">
        <v>0</v>
      </c>
      <c r="AJ15561">
        <v>0</v>
      </c>
      <c r="AK15561" t="s">
        <v>19633</v>
      </c>
    </row>
    <row r="15562" spans="1:37" x14ac:dyDescent="0.25">
      <c r="A15562" t="s">
        <v>19631</v>
      </c>
      <c r="B15562">
        <v>3</v>
      </c>
      <c r="C15562" t="s">
        <v>17947</v>
      </c>
      <c r="E15562">
        <v>6</v>
      </c>
      <c r="F15562" t="s">
        <v>10745</v>
      </c>
      <c r="G15562">
        <v>8862.24</v>
      </c>
      <c r="H15562">
        <v>0</v>
      </c>
      <c r="I15562">
        <v>0</v>
      </c>
      <c r="J15562">
        <v>10</v>
      </c>
      <c r="K15562">
        <v>1409</v>
      </c>
      <c r="L15562">
        <v>607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T15562">
        <v>3</v>
      </c>
      <c r="V15562">
        <v>0</v>
      </c>
      <c r="W15562">
        <v>0</v>
      </c>
      <c r="X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 t="s">
        <v>19633</v>
      </c>
    </row>
    <row r="15563" spans="1:37" x14ac:dyDescent="0.25">
      <c r="A15563" t="s">
        <v>19631</v>
      </c>
      <c r="B15563">
        <v>4</v>
      </c>
      <c r="C15563" t="s">
        <v>16367</v>
      </c>
      <c r="E15563">
        <v>3</v>
      </c>
      <c r="F15563" t="s">
        <v>10745</v>
      </c>
      <c r="G15563">
        <v>8154.69</v>
      </c>
      <c r="H15563">
        <v>0</v>
      </c>
      <c r="I15563">
        <v>0</v>
      </c>
      <c r="J15563">
        <v>10</v>
      </c>
      <c r="K15563">
        <v>1409</v>
      </c>
      <c r="L15563">
        <v>607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T15563">
        <v>3</v>
      </c>
      <c r="V15563">
        <v>0</v>
      </c>
      <c r="W15563">
        <v>0</v>
      </c>
      <c r="X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F15563">
        <v>0</v>
      </c>
      <c r="AG15563">
        <v>0</v>
      </c>
      <c r="AH15563">
        <v>0</v>
      </c>
      <c r="AI15563">
        <v>0</v>
      </c>
      <c r="AJ15563">
        <v>0</v>
      </c>
      <c r="AK15563" t="s">
        <v>19633</v>
      </c>
    </row>
    <row r="15564" spans="1:37" x14ac:dyDescent="0.25">
      <c r="A15564" t="s">
        <v>19631</v>
      </c>
      <c r="B15564">
        <v>5</v>
      </c>
      <c r="C15564" t="s">
        <v>15973</v>
      </c>
      <c r="E15564">
        <v>2</v>
      </c>
      <c r="F15564" t="s">
        <v>10745</v>
      </c>
      <c r="G15564">
        <v>3054.02</v>
      </c>
      <c r="H15564">
        <v>0</v>
      </c>
      <c r="I15564">
        <v>0</v>
      </c>
      <c r="J15564">
        <v>10</v>
      </c>
      <c r="K15564">
        <v>1409</v>
      </c>
      <c r="L15564">
        <v>607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T15564">
        <v>3</v>
      </c>
      <c r="V15564">
        <v>0</v>
      </c>
      <c r="W15564">
        <v>0</v>
      </c>
      <c r="X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F15564">
        <v>0</v>
      </c>
      <c r="AG15564">
        <v>0</v>
      </c>
      <c r="AH15564">
        <v>0</v>
      </c>
      <c r="AI15564">
        <v>0</v>
      </c>
      <c r="AJ15564">
        <v>0</v>
      </c>
      <c r="AK15564" t="s">
        <v>19633</v>
      </c>
    </row>
    <row r="15565" spans="1:37" hidden="1" x14ac:dyDescent="0.25">
      <c r="A15565" t="s">
        <v>19632</v>
      </c>
      <c r="B15565">
        <v>10</v>
      </c>
      <c r="C15565">
        <v>1409</v>
      </c>
      <c r="D15565">
        <v>0</v>
      </c>
      <c r="E15565">
        <v>60227.24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</row>
    <row r="15566" spans="1:37" hidden="1" x14ac:dyDescent="0.25">
      <c r="A15566" t="s">
        <v>19630</v>
      </c>
      <c r="B15566">
        <v>0</v>
      </c>
      <c r="C15566">
        <v>1</v>
      </c>
      <c r="D15566" t="s">
        <v>10692</v>
      </c>
      <c r="E15566">
        <v>1</v>
      </c>
      <c r="F15566">
        <v>0</v>
      </c>
      <c r="G15566">
        <v>9</v>
      </c>
      <c r="H15566">
        <v>214220</v>
      </c>
      <c r="J15566">
        <v>16012014</v>
      </c>
      <c r="K15566">
        <v>17012014</v>
      </c>
      <c r="L15566">
        <v>814.1</v>
      </c>
      <c r="M15566">
        <v>1</v>
      </c>
      <c r="N15566">
        <v>0</v>
      </c>
      <c r="O15566">
        <v>0</v>
      </c>
      <c r="P15566">
        <v>754.95</v>
      </c>
      <c r="Q15566">
        <v>2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</row>
    <row r="15567" spans="1:37" x14ac:dyDescent="0.25">
      <c r="A15567" t="s">
        <v>19631</v>
      </c>
      <c r="B15567">
        <v>1</v>
      </c>
      <c r="C15567" t="s">
        <v>18196</v>
      </c>
      <c r="E15567">
        <v>3</v>
      </c>
      <c r="F15567" t="s">
        <v>10745</v>
      </c>
      <c r="G15567">
        <v>641.1</v>
      </c>
      <c r="H15567">
        <v>0</v>
      </c>
      <c r="I15567">
        <v>0</v>
      </c>
      <c r="J15567">
        <v>10</v>
      </c>
      <c r="K15567">
        <v>1409</v>
      </c>
      <c r="L15567">
        <v>607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T15567">
        <v>3</v>
      </c>
      <c r="V15567">
        <v>0</v>
      </c>
      <c r="W15567">
        <v>0</v>
      </c>
      <c r="X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F15567">
        <v>0</v>
      </c>
      <c r="AG15567">
        <v>0</v>
      </c>
      <c r="AH15567">
        <v>0</v>
      </c>
      <c r="AI15567">
        <v>0</v>
      </c>
      <c r="AJ15567">
        <v>0</v>
      </c>
      <c r="AK15567" t="s">
        <v>19633</v>
      </c>
    </row>
    <row r="15568" spans="1:37" x14ac:dyDescent="0.25">
      <c r="A15568" t="s">
        <v>19631</v>
      </c>
      <c r="B15568">
        <v>2</v>
      </c>
      <c r="C15568" t="s">
        <v>15351</v>
      </c>
      <c r="E15568">
        <v>1</v>
      </c>
      <c r="F15568" t="s">
        <v>10745</v>
      </c>
      <c r="G15568">
        <v>113.85</v>
      </c>
      <c r="H15568">
        <v>0</v>
      </c>
      <c r="I15568">
        <v>0</v>
      </c>
      <c r="J15568">
        <v>210</v>
      </c>
      <c r="K15568">
        <v>1409</v>
      </c>
      <c r="L15568">
        <v>607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T15568">
        <v>3</v>
      </c>
      <c r="V15568">
        <v>0</v>
      </c>
      <c r="W15568">
        <v>0</v>
      </c>
      <c r="X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F15568">
        <v>0</v>
      </c>
      <c r="AG15568">
        <v>0</v>
      </c>
      <c r="AH15568">
        <v>0</v>
      </c>
      <c r="AI15568">
        <v>0</v>
      </c>
      <c r="AJ15568">
        <v>0</v>
      </c>
      <c r="AK15568" t="s">
        <v>19633</v>
      </c>
    </row>
    <row r="15569" spans="1:37" hidden="1" x14ac:dyDescent="0.25">
      <c r="A15569" t="s">
        <v>19632</v>
      </c>
      <c r="B15569">
        <v>10</v>
      </c>
      <c r="C15569">
        <v>1409</v>
      </c>
      <c r="D15569">
        <v>0</v>
      </c>
      <c r="E15569">
        <v>690.52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</row>
    <row r="15570" spans="1:37" hidden="1" x14ac:dyDescent="0.25">
      <c r="A15570" t="s">
        <v>19632</v>
      </c>
      <c r="B15570">
        <v>210</v>
      </c>
      <c r="C15570">
        <v>1409</v>
      </c>
      <c r="D15570">
        <v>0</v>
      </c>
      <c r="E15570">
        <v>123.58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</row>
    <row r="15571" spans="1:37" hidden="1" x14ac:dyDescent="0.25">
      <c r="A15571" t="s">
        <v>19630</v>
      </c>
      <c r="B15571">
        <v>0</v>
      </c>
      <c r="C15571">
        <v>1</v>
      </c>
      <c r="D15571" t="s">
        <v>10692</v>
      </c>
      <c r="E15571">
        <v>1</v>
      </c>
      <c r="F15571">
        <v>0</v>
      </c>
      <c r="G15571">
        <v>9</v>
      </c>
      <c r="H15571">
        <v>214221</v>
      </c>
      <c r="J15571">
        <v>16012014</v>
      </c>
      <c r="K15571">
        <v>17012014</v>
      </c>
      <c r="L15571">
        <v>686.53</v>
      </c>
      <c r="M15571">
        <v>1</v>
      </c>
      <c r="N15571">
        <v>0</v>
      </c>
      <c r="O15571">
        <v>0</v>
      </c>
      <c r="P15571">
        <v>597.53</v>
      </c>
      <c r="Q15571">
        <v>2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</row>
    <row r="15572" spans="1:37" x14ac:dyDescent="0.25">
      <c r="A15572" t="s">
        <v>19631</v>
      </c>
      <c r="B15572">
        <v>1</v>
      </c>
      <c r="C15572" t="s">
        <v>10901</v>
      </c>
      <c r="E15572">
        <v>1</v>
      </c>
      <c r="F15572" t="s">
        <v>10745</v>
      </c>
      <c r="G15572">
        <v>144.54</v>
      </c>
      <c r="H15572">
        <v>0</v>
      </c>
      <c r="I15572">
        <v>0</v>
      </c>
      <c r="J15572">
        <v>10</v>
      </c>
      <c r="K15572">
        <v>1409</v>
      </c>
      <c r="L15572">
        <v>607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T15572">
        <v>3</v>
      </c>
      <c r="V15572">
        <v>0</v>
      </c>
      <c r="W15572">
        <v>0</v>
      </c>
      <c r="X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F15572">
        <v>0</v>
      </c>
      <c r="AG15572">
        <v>0</v>
      </c>
      <c r="AH15572">
        <v>0</v>
      </c>
      <c r="AI15572">
        <v>0</v>
      </c>
      <c r="AJ15572">
        <v>0</v>
      </c>
      <c r="AK15572" t="s">
        <v>19633</v>
      </c>
    </row>
    <row r="15573" spans="1:37" x14ac:dyDescent="0.25">
      <c r="A15573" t="s">
        <v>19631</v>
      </c>
      <c r="B15573">
        <v>2</v>
      </c>
      <c r="C15573" t="s">
        <v>15297</v>
      </c>
      <c r="E15573">
        <v>1</v>
      </c>
      <c r="F15573" t="s">
        <v>10745</v>
      </c>
      <c r="G15573">
        <v>221.08</v>
      </c>
      <c r="H15573">
        <v>0</v>
      </c>
      <c r="I15573">
        <v>0</v>
      </c>
      <c r="J15573">
        <v>10</v>
      </c>
      <c r="K15573">
        <v>1409</v>
      </c>
      <c r="L15573">
        <v>607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T15573">
        <v>3</v>
      </c>
      <c r="V15573">
        <v>0</v>
      </c>
      <c r="W15573">
        <v>0</v>
      </c>
      <c r="X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F15573">
        <v>0</v>
      </c>
      <c r="AG15573">
        <v>0</v>
      </c>
      <c r="AH15573">
        <v>0</v>
      </c>
      <c r="AI15573">
        <v>0</v>
      </c>
      <c r="AJ15573">
        <v>0</v>
      </c>
      <c r="AK15573" t="s">
        <v>19633</v>
      </c>
    </row>
    <row r="15574" spans="1:37" x14ac:dyDescent="0.25">
      <c r="A15574" t="s">
        <v>19631</v>
      </c>
      <c r="B15574">
        <v>3</v>
      </c>
      <c r="C15574" t="s">
        <v>13110</v>
      </c>
      <c r="E15574">
        <v>1</v>
      </c>
      <c r="F15574" t="s">
        <v>10745</v>
      </c>
      <c r="G15574">
        <v>231.91</v>
      </c>
      <c r="H15574">
        <v>0</v>
      </c>
      <c r="I15574">
        <v>0</v>
      </c>
      <c r="J15574">
        <v>10</v>
      </c>
      <c r="K15574">
        <v>1409</v>
      </c>
      <c r="L15574">
        <v>607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T15574">
        <v>3</v>
      </c>
      <c r="V15574">
        <v>0</v>
      </c>
      <c r="W15574">
        <v>0</v>
      </c>
      <c r="X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F15574">
        <v>0</v>
      </c>
      <c r="AG15574">
        <v>0</v>
      </c>
      <c r="AH15574">
        <v>0</v>
      </c>
      <c r="AI15574">
        <v>0</v>
      </c>
      <c r="AJ15574">
        <v>0</v>
      </c>
      <c r="AK15574" t="s">
        <v>19633</v>
      </c>
    </row>
    <row r="15575" spans="1:37" hidden="1" x14ac:dyDescent="0.25">
      <c r="A15575" t="s">
        <v>19632</v>
      </c>
      <c r="B15575">
        <v>10</v>
      </c>
      <c r="C15575">
        <v>1409</v>
      </c>
      <c r="D15575">
        <v>0</v>
      </c>
      <c r="E15575">
        <v>686.53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</row>
    <row r="15576" spans="1:37" hidden="1" x14ac:dyDescent="0.25">
      <c r="A15576" t="s">
        <v>19630</v>
      </c>
      <c r="B15576">
        <v>0</v>
      </c>
      <c r="C15576">
        <v>1</v>
      </c>
      <c r="D15576" t="s">
        <v>10692</v>
      </c>
      <c r="E15576">
        <v>1</v>
      </c>
      <c r="F15576">
        <v>0</v>
      </c>
      <c r="G15576">
        <v>9</v>
      </c>
      <c r="H15576">
        <v>214222</v>
      </c>
      <c r="J15576">
        <v>16012014</v>
      </c>
      <c r="K15576">
        <v>17012014</v>
      </c>
      <c r="L15576">
        <v>6403.64</v>
      </c>
      <c r="M15576">
        <v>1</v>
      </c>
      <c r="N15576">
        <v>0</v>
      </c>
      <c r="O15576">
        <v>0</v>
      </c>
      <c r="P15576">
        <v>6098.4</v>
      </c>
      <c r="Q15576">
        <v>2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>
        <v>0</v>
      </c>
    </row>
    <row r="15577" spans="1:37" x14ac:dyDescent="0.25">
      <c r="A15577" t="s">
        <v>19631</v>
      </c>
      <c r="B15577">
        <v>1</v>
      </c>
      <c r="C15577" t="s">
        <v>13300</v>
      </c>
      <c r="E15577">
        <v>20</v>
      </c>
      <c r="F15577" t="s">
        <v>10745</v>
      </c>
      <c r="G15577">
        <v>6098.4</v>
      </c>
      <c r="H15577">
        <v>0</v>
      </c>
      <c r="I15577">
        <v>0</v>
      </c>
      <c r="J15577">
        <v>10</v>
      </c>
      <c r="K15577">
        <v>1409</v>
      </c>
      <c r="L15577">
        <v>607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T15577">
        <v>3</v>
      </c>
      <c r="V15577">
        <v>0</v>
      </c>
      <c r="W15577">
        <v>0</v>
      </c>
      <c r="X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F15577">
        <v>0</v>
      </c>
      <c r="AG15577">
        <v>0</v>
      </c>
      <c r="AH15577">
        <v>0</v>
      </c>
      <c r="AI15577">
        <v>0</v>
      </c>
      <c r="AJ15577">
        <v>0</v>
      </c>
      <c r="AK15577" t="s">
        <v>19633</v>
      </c>
    </row>
    <row r="15578" spans="1:37" hidden="1" x14ac:dyDescent="0.25">
      <c r="A15578" t="s">
        <v>19632</v>
      </c>
      <c r="B15578">
        <v>10</v>
      </c>
      <c r="C15578">
        <v>1409</v>
      </c>
      <c r="D15578">
        <v>0</v>
      </c>
      <c r="E15578">
        <v>6403.64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</row>
    <row r="15579" spans="1:37" hidden="1" x14ac:dyDescent="0.25">
      <c r="A15579" t="s">
        <v>19630</v>
      </c>
      <c r="B15579">
        <v>0</v>
      </c>
      <c r="C15579">
        <v>1</v>
      </c>
      <c r="D15579" t="s">
        <v>10692</v>
      </c>
      <c r="E15579">
        <v>1</v>
      </c>
      <c r="F15579">
        <v>0</v>
      </c>
      <c r="G15579">
        <v>9</v>
      </c>
      <c r="H15579">
        <v>214273</v>
      </c>
      <c r="J15579">
        <v>16012014</v>
      </c>
      <c r="K15579">
        <v>17012014</v>
      </c>
      <c r="L15579">
        <v>729.15</v>
      </c>
      <c r="M15579">
        <v>1</v>
      </c>
      <c r="N15579">
        <v>0</v>
      </c>
      <c r="O15579">
        <v>0</v>
      </c>
      <c r="P15579">
        <v>683.96</v>
      </c>
      <c r="Q15579">
        <v>2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>
        <v>0</v>
      </c>
    </row>
    <row r="15580" spans="1:37" x14ac:dyDescent="0.25">
      <c r="A15580" t="s">
        <v>19631</v>
      </c>
      <c r="B15580">
        <v>1</v>
      </c>
      <c r="C15580" t="s">
        <v>15121</v>
      </c>
      <c r="E15580">
        <v>2</v>
      </c>
      <c r="F15580" t="s">
        <v>10745</v>
      </c>
      <c r="G15580">
        <v>71.58</v>
      </c>
      <c r="H15580">
        <v>0</v>
      </c>
      <c r="I15580">
        <v>0</v>
      </c>
      <c r="J15580">
        <v>210</v>
      </c>
      <c r="K15580">
        <v>1409</v>
      </c>
      <c r="L15580">
        <v>607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T15580">
        <v>3</v>
      </c>
      <c r="V15580">
        <v>0</v>
      </c>
      <c r="W15580">
        <v>0</v>
      </c>
      <c r="X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F15580">
        <v>0</v>
      </c>
      <c r="AG15580">
        <v>0</v>
      </c>
      <c r="AH15580">
        <v>0</v>
      </c>
      <c r="AI15580">
        <v>0</v>
      </c>
      <c r="AJ15580">
        <v>0</v>
      </c>
      <c r="AK15580" t="s">
        <v>19633</v>
      </c>
    </row>
    <row r="15581" spans="1:37" x14ac:dyDescent="0.25">
      <c r="A15581" t="s">
        <v>19631</v>
      </c>
      <c r="B15581">
        <v>2</v>
      </c>
      <c r="C15581" t="s">
        <v>18105</v>
      </c>
      <c r="E15581">
        <v>1</v>
      </c>
      <c r="F15581" t="s">
        <v>10745</v>
      </c>
      <c r="G15581">
        <v>219.12</v>
      </c>
      <c r="H15581">
        <v>0</v>
      </c>
      <c r="I15581">
        <v>0</v>
      </c>
      <c r="J15581">
        <v>10</v>
      </c>
      <c r="K15581">
        <v>1409</v>
      </c>
      <c r="L15581">
        <v>607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T15581">
        <v>3</v>
      </c>
      <c r="V15581">
        <v>0</v>
      </c>
      <c r="W15581">
        <v>0</v>
      </c>
      <c r="X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F15581">
        <v>0</v>
      </c>
      <c r="AG15581">
        <v>0</v>
      </c>
      <c r="AH15581">
        <v>0</v>
      </c>
      <c r="AI15581">
        <v>0</v>
      </c>
      <c r="AJ15581">
        <v>0</v>
      </c>
      <c r="AK15581" t="s">
        <v>19633</v>
      </c>
    </row>
    <row r="15582" spans="1:37" x14ac:dyDescent="0.25">
      <c r="A15582" t="s">
        <v>19631</v>
      </c>
      <c r="B15582">
        <v>3</v>
      </c>
      <c r="C15582" t="s">
        <v>15351</v>
      </c>
      <c r="E15582">
        <v>2</v>
      </c>
      <c r="F15582" t="s">
        <v>10745</v>
      </c>
      <c r="G15582">
        <v>190.06</v>
      </c>
      <c r="H15582">
        <v>0</v>
      </c>
      <c r="I15582">
        <v>0</v>
      </c>
      <c r="J15582">
        <v>210</v>
      </c>
      <c r="K15582">
        <v>1409</v>
      </c>
      <c r="L15582">
        <v>607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T15582">
        <v>3</v>
      </c>
      <c r="V15582">
        <v>0</v>
      </c>
      <c r="W15582">
        <v>0</v>
      </c>
      <c r="X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F15582">
        <v>0</v>
      </c>
      <c r="AG15582">
        <v>0</v>
      </c>
      <c r="AH15582">
        <v>0</v>
      </c>
      <c r="AI15582">
        <v>0</v>
      </c>
      <c r="AJ15582">
        <v>0</v>
      </c>
      <c r="AK15582" t="s">
        <v>19633</v>
      </c>
    </row>
    <row r="15583" spans="1:37" x14ac:dyDescent="0.25">
      <c r="A15583" t="s">
        <v>19631</v>
      </c>
      <c r="B15583">
        <v>4</v>
      </c>
      <c r="C15583" t="s">
        <v>11231</v>
      </c>
      <c r="E15583">
        <v>4</v>
      </c>
      <c r="F15583" t="s">
        <v>10745</v>
      </c>
      <c r="G15583">
        <v>203.2</v>
      </c>
      <c r="H15583">
        <v>0</v>
      </c>
      <c r="I15583">
        <v>0</v>
      </c>
      <c r="J15583">
        <v>210</v>
      </c>
      <c r="K15583">
        <v>1409</v>
      </c>
      <c r="L15583">
        <v>607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T15583">
        <v>3</v>
      </c>
      <c r="V15583">
        <v>0</v>
      </c>
      <c r="W15583">
        <v>0</v>
      </c>
      <c r="X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F15583">
        <v>0</v>
      </c>
      <c r="AG15583">
        <v>0</v>
      </c>
      <c r="AH15583">
        <v>0</v>
      </c>
      <c r="AI15583">
        <v>0</v>
      </c>
      <c r="AJ15583">
        <v>0</v>
      </c>
      <c r="AK15583" t="s">
        <v>19633</v>
      </c>
    </row>
    <row r="15584" spans="1:37" hidden="1" x14ac:dyDescent="0.25">
      <c r="A15584" t="s">
        <v>19632</v>
      </c>
      <c r="B15584">
        <v>10</v>
      </c>
      <c r="C15584">
        <v>1409</v>
      </c>
      <c r="D15584">
        <v>0</v>
      </c>
      <c r="E15584">
        <v>236.01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</row>
    <row r="15585" spans="1:37" hidden="1" x14ac:dyDescent="0.25">
      <c r="A15585" t="s">
        <v>19632</v>
      </c>
      <c r="B15585">
        <v>210</v>
      </c>
      <c r="C15585">
        <v>1409</v>
      </c>
      <c r="D15585">
        <v>0</v>
      </c>
      <c r="E15585">
        <v>493.14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</row>
    <row r="15586" spans="1:37" hidden="1" x14ac:dyDescent="0.25">
      <c r="A15586" t="s">
        <v>19630</v>
      </c>
      <c r="B15586">
        <v>0</v>
      </c>
      <c r="C15586">
        <v>1</v>
      </c>
      <c r="D15586" t="s">
        <v>1212</v>
      </c>
      <c r="E15586">
        <v>1</v>
      </c>
      <c r="F15586">
        <v>0</v>
      </c>
      <c r="G15586">
        <v>12</v>
      </c>
      <c r="H15586">
        <v>79772</v>
      </c>
      <c r="J15586">
        <v>16122013</v>
      </c>
      <c r="K15586">
        <v>6012014</v>
      </c>
      <c r="L15586">
        <v>247.26</v>
      </c>
      <c r="M15586">
        <v>1</v>
      </c>
      <c r="N15586">
        <v>0</v>
      </c>
      <c r="O15586">
        <v>0</v>
      </c>
      <c r="P15586">
        <v>247.25</v>
      </c>
      <c r="Q15586">
        <v>2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</row>
    <row r="15587" spans="1:37" x14ac:dyDescent="0.25">
      <c r="A15587" t="s">
        <v>19631</v>
      </c>
      <c r="B15587">
        <v>1</v>
      </c>
      <c r="C15587" t="s">
        <v>11812</v>
      </c>
      <c r="D15587" t="s">
        <v>11813</v>
      </c>
      <c r="E15587">
        <v>4</v>
      </c>
      <c r="F15587" t="s">
        <v>10745</v>
      </c>
      <c r="G15587">
        <v>106.74</v>
      </c>
      <c r="H15587">
        <v>0</v>
      </c>
      <c r="I15587">
        <v>0</v>
      </c>
      <c r="J15587">
        <v>90</v>
      </c>
      <c r="K15587">
        <v>2556</v>
      </c>
      <c r="L15587" t="s">
        <v>19624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T15587">
        <v>2</v>
      </c>
      <c r="V15587">
        <v>0</v>
      </c>
      <c r="W15587">
        <v>0</v>
      </c>
      <c r="X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F15587">
        <v>0</v>
      </c>
      <c r="AG15587">
        <v>0</v>
      </c>
      <c r="AH15587">
        <v>0</v>
      </c>
      <c r="AI15587">
        <v>0</v>
      </c>
      <c r="AJ15587">
        <v>0</v>
      </c>
    </row>
    <row r="15588" spans="1:37" x14ac:dyDescent="0.25">
      <c r="A15588" t="s">
        <v>19631</v>
      </c>
      <c r="B15588">
        <v>2</v>
      </c>
      <c r="C15588" t="s">
        <v>19115</v>
      </c>
      <c r="D15588" t="s">
        <v>19116</v>
      </c>
      <c r="E15588">
        <v>1</v>
      </c>
      <c r="F15588" t="s">
        <v>10745</v>
      </c>
      <c r="G15588">
        <v>3.24</v>
      </c>
      <c r="H15588">
        <v>0</v>
      </c>
      <c r="I15588">
        <v>0</v>
      </c>
      <c r="J15588">
        <v>90</v>
      </c>
      <c r="K15588">
        <v>2556</v>
      </c>
      <c r="L15588" t="s">
        <v>19624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T15588">
        <v>2</v>
      </c>
      <c r="V15588">
        <v>0</v>
      </c>
      <c r="W15588">
        <v>0</v>
      </c>
      <c r="X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F15588">
        <v>0</v>
      </c>
      <c r="AG15588">
        <v>0</v>
      </c>
      <c r="AH15588">
        <v>0</v>
      </c>
      <c r="AI15588">
        <v>0</v>
      </c>
      <c r="AJ15588">
        <v>0</v>
      </c>
    </row>
    <row r="15589" spans="1:37" x14ac:dyDescent="0.25">
      <c r="A15589" t="s">
        <v>19631</v>
      </c>
      <c r="B15589">
        <v>3</v>
      </c>
      <c r="C15589" t="s">
        <v>11824</v>
      </c>
      <c r="D15589" t="s">
        <v>11825</v>
      </c>
      <c r="E15589">
        <v>1</v>
      </c>
      <c r="F15589" t="s">
        <v>10745</v>
      </c>
      <c r="G15589">
        <v>67.5</v>
      </c>
      <c r="H15589">
        <v>0</v>
      </c>
      <c r="I15589">
        <v>0</v>
      </c>
      <c r="J15589">
        <v>90</v>
      </c>
      <c r="K15589">
        <v>2556</v>
      </c>
      <c r="L15589" t="s">
        <v>19624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T15589">
        <v>2</v>
      </c>
      <c r="V15589">
        <v>0</v>
      </c>
      <c r="W15589">
        <v>0</v>
      </c>
      <c r="X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F15589">
        <v>0</v>
      </c>
      <c r="AG15589">
        <v>0</v>
      </c>
      <c r="AH15589">
        <v>0</v>
      </c>
      <c r="AI15589">
        <v>0</v>
      </c>
      <c r="AJ15589">
        <v>0</v>
      </c>
    </row>
    <row r="15590" spans="1:37" x14ac:dyDescent="0.25">
      <c r="A15590" t="s">
        <v>19631</v>
      </c>
      <c r="B15590">
        <v>4</v>
      </c>
      <c r="C15590" t="s">
        <v>11822</v>
      </c>
      <c r="D15590" t="s">
        <v>11823</v>
      </c>
      <c r="E15590">
        <v>1</v>
      </c>
      <c r="F15590" t="s">
        <v>10745</v>
      </c>
      <c r="G15590">
        <v>23.69</v>
      </c>
      <c r="H15590">
        <v>0</v>
      </c>
      <c r="I15590">
        <v>0</v>
      </c>
      <c r="J15590">
        <v>90</v>
      </c>
      <c r="K15590">
        <v>2556</v>
      </c>
      <c r="L15590" t="s">
        <v>19624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T15590">
        <v>2</v>
      </c>
      <c r="V15590">
        <v>0</v>
      </c>
      <c r="W15590">
        <v>0</v>
      </c>
      <c r="X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F15590">
        <v>0</v>
      </c>
      <c r="AG15590">
        <v>0</v>
      </c>
      <c r="AH15590">
        <v>0</v>
      </c>
      <c r="AI15590">
        <v>0</v>
      </c>
      <c r="AJ15590">
        <v>0</v>
      </c>
    </row>
    <row r="15591" spans="1:37" x14ac:dyDescent="0.25">
      <c r="A15591" t="s">
        <v>19631</v>
      </c>
      <c r="B15591">
        <v>5</v>
      </c>
      <c r="C15591" t="s">
        <v>11820</v>
      </c>
      <c r="D15591" t="s">
        <v>11821</v>
      </c>
      <c r="E15591">
        <v>1</v>
      </c>
      <c r="F15591" t="s">
        <v>10745</v>
      </c>
      <c r="G15591">
        <v>15.75</v>
      </c>
      <c r="H15591">
        <v>0</v>
      </c>
      <c r="I15591">
        <v>0</v>
      </c>
      <c r="J15591">
        <v>90</v>
      </c>
      <c r="K15591">
        <v>2556</v>
      </c>
      <c r="L15591" t="s">
        <v>19624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T15591">
        <v>2</v>
      </c>
      <c r="V15591">
        <v>0</v>
      </c>
      <c r="W15591">
        <v>0</v>
      </c>
      <c r="X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F15591">
        <v>0</v>
      </c>
      <c r="AG15591">
        <v>0</v>
      </c>
      <c r="AH15591">
        <v>0</v>
      </c>
      <c r="AI15591">
        <v>0</v>
      </c>
      <c r="AJ15591">
        <v>0</v>
      </c>
    </row>
    <row r="15592" spans="1:37" x14ac:dyDescent="0.25">
      <c r="A15592" t="s">
        <v>19631</v>
      </c>
      <c r="B15592">
        <v>6</v>
      </c>
      <c r="C15592" t="s">
        <v>11808</v>
      </c>
      <c r="D15592" t="s">
        <v>11809</v>
      </c>
      <c r="E15592">
        <v>1</v>
      </c>
      <c r="F15592" t="s">
        <v>10745</v>
      </c>
      <c r="G15592">
        <v>30.33</v>
      </c>
      <c r="H15592">
        <v>0</v>
      </c>
      <c r="I15592">
        <v>0</v>
      </c>
      <c r="J15592">
        <v>90</v>
      </c>
      <c r="K15592">
        <v>2556</v>
      </c>
      <c r="L15592" t="s">
        <v>19624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T15592">
        <v>2</v>
      </c>
      <c r="V15592">
        <v>0</v>
      </c>
      <c r="W15592">
        <v>0</v>
      </c>
      <c r="X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F15592">
        <v>0</v>
      </c>
      <c r="AG15592">
        <v>0</v>
      </c>
      <c r="AH15592">
        <v>0</v>
      </c>
      <c r="AI15592">
        <v>0</v>
      </c>
      <c r="AJ15592">
        <v>0</v>
      </c>
    </row>
    <row r="15593" spans="1:37" hidden="1" x14ac:dyDescent="0.25">
      <c r="A15593" t="s">
        <v>19632</v>
      </c>
      <c r="B15593">
        <v>90</v>
      </c>
      <c r="C15593">
        <v>2556</v>
      </c>
      <c r="D15593">
        <v>0</v>
      </c>
      <c r="E15593">
        <v>247.26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</row>
    <row r="15594" spans="1:37" hidden="1" x14ac:dyDescent="0.25">
      <c r="A15594" t="s">
        <v>19630</v>
      </c>
      <c r="B15594">
        <v>0</v>
      </c>
      <c r="C15594">
        <v>1</v>
      </c>
      <c r="D15594" t="s">
        <v>1442</v>
      </c>
      <c r="E15594">
        <v>1</v>
      </c>
      <c r="F15594">
        <v>0</v>
      </c>
      <c r="G15594">
        <v>1</v>
      </c>
      <c r="H15594">
        <v>263</v>
      </c>
      <c r="J15594">
        <v>16122013</v>
      </c>
      <c r="K15594">
        <v>10012014</v>
      </c>
      <c r="L15594">
        <v>4068.9</v>
      </c>
      <c r="M15594">
        <v>1</v>
      </c>
      <c r="N15594">
        <v>0</v>
      </c>
      <c r="O15594">
        <v>0</v>
      </c>
      <c r="P15594">
        <v>4068.9</v>
      </c>
      <c r="Q15594">
        <v>2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</row>
    <row r="15595" spans="1:37" x14ac:dyDescent="0.25">
      <c r="A15595" t="s">
        <v>19631</v>
      </c>
      <c r="B15595">
        <v>1</v>
      </c>
      <c r="C15595" t="s">
        <v>11760</v>
      </c>
      <c r="D15595" t="s">
        <v>11761</v>
      </c>
      <c r="E15595">
        <v>4068.9</v>
      </c>
      <c r="F15595" t="s">
        <v>10745</v>
      </c>
      <c r="G15595">
        <v>4068.9</v>
      </c>
      <c r="H15595">
        <v>0</v>
      </c>
      <c r="I15595">
        <v>0</v>
      </c>
      <c r="J15595">
        <v>90</v>
      </c>
      <c r="K15595">
        <v>1556</v>
      </c>
      <c r="L15595" t="s">
        <v>19624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T15595">
        <v>2</v>
      </c>
      <c r="V15595">
        <v>0</v>
      </c>
      <c r="W15595">
        <v>0</v>
      </c>
      <c r="X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F15595">
        <v>0</v>
      </c>
      <c r="AG15595">
        <v>0</v>
      </c>
      <c r="AH15595">
        <v>0</v>
      </c>
      <c r="AI15595">
        <v>0</v>
      </c>
      <c r="AJ15595">
        <v>0</v>
      </c>
    </row>
    <row r="15596" spans="1:37" hidden="1" x14ac:dyDescent="0.25">
      <c r="A15596" t="s">
        <v>19632</v>
      </c>
      <c r="B15596">
        <v>90</v>
      </c>
      <c r="C15596">
        <v>1556</v>
      </c>
      <c r="D15596">
        <v>0</v>
      </c>
      <c r="E15596">
        <v>4068.9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</row>
    <row r="15597" spans="1:37" hidden="1" x14ac:dyDescent="0.25">
      <c r="A15597" t="s">
        <v>19630</v>
      </c>
      <c r="B15597">
        <v>0</v>
      </c>
      <c r="C15597">
        <v>1</v>
      </c>
      <c r="D15597" t="s">
        <v>1529</v>
      </c>
      <c r="E15597">
        <v>1</v>
      </c>
      <c r="F15597">
        <v>0</v>
      </c>
      <c r="G15597">
        <v>1</v>
      </c>
      <c r="H15597">
        <v>18547</v>
      </c>
      <c r="J15597">
        <v>16122013</v>
      </c>
      <c r="K15597">
        <v>20012014</v>
      </c>
      <c r="L15597">
        <v>1290.54</v>
      </c>
      <c r="M15597">
        <v>1</v>
      </c>
      <c r="N15597">
        <v>0</v>
      </c>
      <c r="O15597">
        <v>0</v>
      </c>
      <c r="P15597">
        <v>1173.23</v>
      </c>
      <c r="Q15597">
        <v>0</v>
      </c>
      <c r="R15597">
        <v>0</v>
      </c>
      <c r="S15597">
        <v>0</v>
      </c>
      <c r="T15597">
        <v>0</v>
      </c>
      <c r="U15597">
        <v>456.28</v>
      </c>
      <c r="V15597">
        <v>82.13</v>
      </c>
      <c r="W15597">
        <v>0</v>
      </c>
      <c r="X15597">
        <v>0</v>
      </c>
      <c r="Y15597">
        <v>0</v>
      </c>
      <c r="Z15597">
        <v>21.27</v>
      </c>
      <c r="AA15597">
        <v>98.08</v>
      </c>
      <c r="AB15597">
        <v>0</v>
      </c>
      <c r="AC15597">
        <v>0</v>
      </c>
    </row>
    <row r="15598" spans="1:37" hidden="1" x14ac:dyDescent="0.25">
      <c r="A15598" t="s">
        <v>19641</v>
      </c>
      <c r="B15598">
        <v>1</v>
      </c>
      <c r="C15598">
        <v>99</v>
      </c>
      <c r="D15598" t="s">
        <v>19642</v>
      </c>
      <c r="E15598">
        <v>18547</v>
      </c>
      <c r="F15598">
        <v>1</v>
      </c>
      <c r="G15598">
        <v>1290.53</v>
      </c>
    </row>
    <row r="15599" spans="1:37" hidden="1" x14ac:dyDescent="0.25">
      <c r="A15599" t="s">
        <v>19643</v>
      </c>
      <c r="B15599">
        <v>1</v>
      </c>
      <c r="C15599">
        <v>22012014</v>
      </c>
      <c r="D15599">
        <v>1290.53</v>
      </c>
    </row>
    <row r="15600" spans="1:37" x14ac:dyDescent="0.25">
      <c r="A15600" t="s">
        <v>19631</v>
      </c>
      <c r="B15600">
        <v>1</v>
      </c>
      <c r="C15600" t="s">
        <v>17072</v>
      </c>
      <c r="E15600">
        <v>3</v>
      </c>
      <c r="F15600" t="s">
        <v>10745</v>
      </c>
      <c r="G15600">
        <v>231.6</v>
      </c>
      <c r="H15600">
        <v>0</v>
      </c>
      <c r="I15600">
        <v>0</v>
      </c>
      <c r="J15600">
        <v>220</v>
      </c>
      <c r="K15600">
        <v>1102</v>
      </c>
      <c r="L15600">
        <v>1</v>
      </c>
      <c r="M15600">
        <v>90.07</v>
      </c>
      <c r="N15600">
        <v>18</v>
      </c>
      <c r="O15600">
        <v>16.21</v>
      </c>
      <c r="P15600">
        <v>0</v>
      </c>
      <c r="Q15600">
        <v>0</v>
      </c>
      <c r="R15600">
        <v>0</v>
      </c>
      <c r="T15600">
        <v>3</v>
      </c>
      <c r="V15600">
        <v>0</v>
      </c>
      <c r="W15600">
        <v>10</v>
      </c>
      <c r="X15600">
        <v>0</v>
      </c>
      <c r="Y15600">
        <v>50</v>
      </c>
      <c r="Z15600">
        <v>254.75</v>
      </c>
      <c r="AA15600">
        <v>1.65</v>
      </c>
      <c r="AB15600">
        <v>0</v>
      </c>
      <c r="AC15600">
        <v>0</v>
      </c>
      <c r="AD15600">
        <v>4.2</v>
      </c>
      <c r="AE15600">
        <v>50</v>
      </c>
      <c r="AF15600">
        <v>254.75</v>
      </c>
      <c r="AG15600">
        <v>7.6</v>
      </c>
      <c r="AH15600">
        <v>0</v>
      </c>
      <c r="AI15600">
        <v>0</v>
      </c>
      <c r="AJ15600">
        <v>19.36</v>
      </c>
      <c r="AK15600" t="s">
        <v>19633</v>
      </c>
    </row>
    <row r="15601" spans="1:37" x14ac:dyDescent="0.25">
      <c r="A15601" t="s">
        <v>19631</v>
      </c>
      <c r="B15601">
        <v>2</v>
      </c>
      <c r="C15601" t="s">
        <v>11057</v>
      </c>
      <c r="E15601">
        <v>2</v>
      </c>
      <c r="F15601" t="s">
        <v>10745</v>
      </c>
      <c r="G15601">
        <v>182.64</v>
      </c>
      <c r="H15601">
        <v>0</v>
      </c>
      <c r="I15601">
        <v>0</v>
      </c>
      <c r="J15601">
        <v>220</v>
      </c>
      <c r="K15601">
        <v>1102</v>
      </c>
      <c r="L15601">
        <v>1</v>
      </c>
      <c r="M15601">
        <v>71.03</v>
      </c>
      <c r="N15601">
        <v>18</v>
      </c>
      <c r="O15601">
        <v>12.79</v>
      </c>
      <c r="P15601">
        <v>0</v>
      </c>
      <c r="Q15601">
        <v>0</v>
      </c>
      <c r="R15601">
        <v>0</v>
      </c>
      <c r="T15601">
        <v>3</v>
      </c>
      <c r="V15601">
        <v>0</v>
      </c>
      <c r="W15601">
        <v>10</v>
      </c>
      <c r="X15601">
        <v>0</v>
      </c>
      <c r="Y15601">
        <v>50</v>
      </c>
      <c r="Z15601">
        <v>200.9</v>
      </c>
      <c r="AA15601">
        <v>1.65</v>
      </c>
      <c r="AB15601">
        <v>0</v>
      </c>
      <c r="AC15601">
        <v>0</v>
      </c>
      <c r="AD15601">
        <v>3.31</v>
      </c>
      <c r="AE15601">
        <v>50</v>
      </c>
      <c r="AF15601">
        <v>200.9</v>
      </c>
      <c r="AG15601">
        <v>7.6</v>
      </c>
      <c r="AH15601">
        <v>0</v>
      </c>
      <c r="AI15601">
        <v>0</v>
      </c>
      <c r="AJ15601">
        <v>15.27</v>
      </c>
      <c r="AK15601" t="s">
        <v>19633</v>
      </c>
    </row>
    <row r="15602" spans="1:37" x14ac:dyDescent="0.25">
      <c r="A15602" t="s">
        <v>19631</v>
      </c>
      <c r="B15602">
        <v>3</v>
      </c>
      <c r="C15602" t="s">
        <v>11053</v>
      </c>
      <c r="E15602">
        <v>2</v>
      </c>
      <c r="F15602" t="s">
        <v>10745</v>
      </c>
      <c r="G15602">
        <v>168.78</v>
      </c>
      <c r="H15602">
        <v>0</v>
      </c>
      <c r="I15602">
        <v>0</v>
      </c>
      <c r="J15602">
        <v>220</v>
      </c>
      <c r="K15602">
        <v>1102</v>
      </c>
      <c r="L15602">
        <v>1</v>
      </c>
      <c r="M15602">
        <v>65.64</v>
      </c>
      <c r="N15602">
        <v>18</v>
      </c>
      <c r="O15602">
        <v>11.81</v>
      </c>
      <c r="P15602">
        <v>0</v>
      </c>
      <c r="Q15602">
        <v>0</v>
      </c>
      <c r="R15602">
        <v>0</v>
      </c>
      <c r="T15602">
        <v>3</v>
      </c>
      <c r="V15602">
        <v>0</v>
      </c>
      <c r="W15602">
        <v>10</v>
      </c>
      <c r="X15602">
        <v>0</v>
      </c>
      <c r="Y15602">
        <v>50</v>
      </c>
      <c r="Z15602">
        <v>185.65</v>
      </c>
      <c r="AA15602">
        <v>1.65</v>
      </c>
      <c r="AB15602">
        <v>0</v>
      </c>
      <c r="AC15602">
        <v>0</v>
      </c>
      <c r="AD15602">
        <v>3.06</v>
      </c>
      <c r="AE15602">
        <v>50</v>
      </c>
      <c r="AF15602">
        <v>185.65</v>
      </c>
      <c r="AG15602">
        <v>7.6</v>
      </c>
      <c r="AH15602">
        <v>0</v>
      </c>
      <c r="AI15602">
        <v>0</v>
      </c>
      <c r="AJ15602">
        <v>14.11</v>
      </c>
      <c r="AK15602" t="s">
        <v>19633</v>
      </c>
    </row>
    <row r="15603" spans="1:37" x14ac:dyDescent="0.25">
      <c r="A15603" t="s">
        <v>19631</v>
      </c>
      <c r="B15603">
        <v>4</v>
      </c>
      <c r="C15603" t="s">
        <v>11051</v>
      </c>
      <c r="E15603">
        <v>2</v>
      </c>
      <c r="F15603" t="s">
        <v>10745</v>
      </c>
      <c r="G15603">
        <v>154.4</v>
      </c>
      <c r="H15603">
        <v>0</v>
      </c>
      <c r="I15603">
        <v>0</v>
      </c>
      <c r="J15603">
        <v>220</v>
      </c>
      <c r="K15603">
        <v>1102</v>
      </c>
      <c r="L15603">
        <v>1</v>
      </c>
      <c r="M15603">
        <v>60.05</v>
      </c>
      <c r="N15603">
        <v>18</v>
      </c>
      <c r="O15603">
        <v>10.81</v>
      </c>
      <c r="P15603">
        <v>0</v>
      </c>
      <c r="Q15603">
        <v>0</v>
      </c>
      <c r="R15603">
        <v>0</v>
      </c>
      <c r="T15603">
        <v>3</v>
      </c>
      <c r="V15603">
        <v>0</v>
      </c>
      <c r="W15603">
        <v>10</v>
      </c>
      <c r="X15603">
        <v>0</v>
      </c>
      <c r="Y15603">
        <v>50</v>
      </c>
      <c r="Z15603">
        <v>169.83</v>
      </c>
      <c r="AA15603">
        <v>1.65</v>
      </c>
      <c r="AB15603">
        <v>0</v>
      </c>
      <c r="AC15603">
        <v>0</v>
      </c>
      <c r="AD15603">
        <v>2.8</v>
      </c>
      <c r="AE15603">
        <v>50</v>
      </c>
      <c r="AF15603">
        <v>169.83</v>
      </c>
      <c r="AG15603">
        <v>7.6</v>
      </c>
      <c r="AH15603">
        <v>0</v>
      </c>
      <c r="AI15603">
        <v>0</v>
      </c>
      <c r="AJ15603">
        <v>12.91</v>
      </c>
      <c r="AK15603" t="s">
        <v>19633</v>
      </c>
    </row>
    <row r="15604" spans="1:37" x14ac:dyDescent="0.25">
      <c r="A15604" t="s">
        <v>19631</v>
      </c>
      <c r="B15604">
        <v>5</v>
      </c>
      <c r="C15604" t="s">
        <v>17074</v>
      </c>
      <c r="E15604">
        <v>3</v>
      </c>
      <c r="F15604" t="s">
        <v>10745</v>
      </c>
      <c r="G15604">
        <v>253.17</v>
      </c>
      <c r="H15604">
        <v>0</v>
      </c>
      <c r="I15604">
        <v>0</v>
      </c>
      <c r="J15604">
        <v>220</v>
      </c>
      <c r="K15604">
        <v>1102</v>
      </c>
      <c r="L15604">
        <v>1</v>
      </c>
      <c r="M15604">
        <v>98.46</v>
      </c>
      <c r="N15604">
        <v>18</v>
      </c>
      <c r="O15604">
        <v>17.72</v>
      </c>
      <c r="P15604">
        <v>0</v>
      </c>
      <c r="Q15604">
        <v>0</v>
      </c>
      <c r="R15604">
        <v>0</v>
      </c>
      <c r="T15604">
        <v>3</v>
      </c>
      <c r="V15604">
        <v>0</v>
      </c>
      <c r="W15604">
        <v>10</v>
      </c>
      <c r="X15604">
        <v>0</v>
      </c>
      <c r="Y15604">
        <v>50</v>
      </c>
      <c r="Z15604">
        <v>278.48</v>
      </c>
      <c r="AA15604">
        <v>1.65</v>
      </c>
      <c r="AB15604">
        <v>0</v>
      </c>
      <c r="AC15604">
        <v>0</v>
      </c>
      <c r="AD15604">
        <v>4.59</v>
      </c>
      <c r="AE15604">
        <v>50</v>
      </c>
      <c r="AF15604">
        <v>278.48</v>
      </c>
      <c r="AG15604">
        <v>7.6</v>
      </c>
      <c r="AH15604">
        <v>0</v>
      </c>
      <c r="AI15604">
        <v>0</v>
      </c>
      <c r="AJ15604">
        <v>21.16</v>
      </c>
      <c r="AK15604" t="s">
        <v>19633</v>
      </c>
    </row>
    <row r="15605" spans="1:37" x14ac:dyDescent="0.25">
      <c r="A15605" t="s">
        <v>19631</v>
      </c>
      <c r="B15605">
        <v>6</v>
      </c>
      <c r="C15605" t="s">
        <v>17076</v>
      </c>
      <c r="E15605">
        <v>2</v>
      </c>
      <c r="F15605" t="s">
        <v>10745</v>
      </c>
      <c r="G15605">
        <v>182.64</v>
      </c>
      <c r="H15605">
        <v>0</v>
      </c>
      <c r="I15605">
        <v>0</v>
      </c>
      <c r="J15605">
        <v>220</v>
      </c>
      <c r="K15605">
        <v>1102</v>
      </c>
      <c r="L15605">
        <v>1</v>
      </c>
      <c r="M15605">
        <v>71.03</v>
      </c>
      <c r="N15605">
        <v>18</v>
      </c>
      <c r="O15605">
        <v>12.79</v>
      </c>
      <c r="P15605">
        <v>0</v>
      </c>
      <c r="Q15605">
        <v>0</v>
      </c>
      <c r="R15605">
        <v>0</v>
      </c>
      <c r="T15605">
        <v>3</v>
      </c>
      <c r="V15605">
        <v>0</v>
      </c>
      <c r="W15605">
        <v>10</v>
      </c>
      <c r="X15605">
        <v>0</v>
      </c>
      <c r="Y15605">
        <v>50</v>
      </c>
      <c r="Z15605">
        <v>200.9</v>
      </c>
      <c r="AA15605">
        <v>1.65</v>
      </c>
      <c r="AB15605">
        <v>0</v>
      </c>
      <c r="AC15605">
        <v>0</v>
      </c>
      <c r="AD15605">
        <v>3.31</v>
      </c>
      <c r="AE15605">
        <v>50</v>
      </c>
      <c r="AF15605">
        <v>200.9</v>
      </c>
      <c r="AG15605">
        <v>7.6</v>
      </c>
      <c r="AH15605">
        <v>0</v>
      </c>
      <c r="AI15605">
        <v>0</v>
      </c>
      <c r="AJ15605">
        <v>15.27</v>
      </c>
      <c r="AK15605" t="s">
        <v>19633</v>
      </c>
    </row>
    <row r="15606" spans="1:37" hidden="1" x14ac:dyDescent="0.25">
      <c r="A15606" t="s">
        <v>19632</v>
      </c>
      <c r="B15606">
        <v>220</v>
      </c>
      <c r="C15606">
        <v>1102</v>
      </c>
      <c r="D15606">
        <v>18</v>
      </c>
      <c r="E15606">
        <v>1290.54</v>
      </c>
      <c r="F15606">
        <v>456.28</v>
      </c>
      <c r="G15606">
        <v>82.13</v>
      </c>
      <c r="H15606">
        <v>0</v>
      </c>
      <c r="I15606">
        <v>0</v>
      </c>
      <c r="J15606">
        <v>716.95</v>
      </c>
      <c r="K15606">
        <v>0</v>
      </c>
    </row>
    <row r="15607" spans="1:37" hidden="1" x14ac:dyDescent="0.25">
      <c r="A15607" t="s">
        <v>19630</v>
      </c>
      <c r="B15607">
        <v>0</v>
      </c>
      <c r="C15607">
        <v>1</v>
      </c>
      <c r="D15607" t="s">
        <v>1529</v>
      </c>
      <c r="E15607">
        <v>1</v>
      </c>
      <c r="F15607">
        <v>0</v>
      </c>
      <c r="G15607">
        <v>1</v>
      </c>
      <c r="H15607">
        <v>18548</v>
      </c>
      <c r="J15607">
        <v>16122013</v>
      </c>
      <c r="K15607">
        <v>20012014</v>
      </c>
      <c r="L15607">
        <v>1823.77</v>
      </c>
      <c r="M15607">
        <v>1</v>
      </c>
      <c r="N15607">
        <v>0</v>
      </c>
      <c r="O15607">
        <v>0</v>
      </c>
      <c r="P15607">
        <v>1658</v>
      </c>
      <c r="Q15607">
        <v>0</v>
      </c>
      <c r="R15607">
        <v>0</v>
      </c>
      <c r="S15607">
        <v>0</v>
      </c>
      <c r="T15607">
        <v>0</v>
      </c>
      <c r="U15607">
        <v>644.79</v>
      </c>
      <c r="V15607">
        <v>116.06</v>
      </c>
      <c r="W15607">
        <v>0</v>
      </c>
      <c r="X15607">
        <v>0</v>
      </c>
      <c r="Y15607">
        <v>0</v>
      </c>
      <c r="Z15607">
        <v>30.09</v>
      </c>
      <c r="AA15607">
        <v>138.61000000000001</v>
      </c>
      <c r="AB15607">
        <v>0</v>
      </c>
      <c r="AC15607">
        <v>0</v>
      </c>
    </row>
    <row r="15608" spans="1:37" hidden="1" x14ac:dyDescent="0.25">
      <c r="A15608" t="s">
        <v>19641</v>
      </c>
      <c r="B15608">
        <v>1</v>
      </c>
      <c r="C15608">
        <v>99</v>
      </c>
      <c r="D15608" t="s">
        <v>19642</v>
      </c>
      <c r="E15608">
        <v>18548</v>
      </c>
      <c r="F15608">
        <v>1</v>
      </c>
      <c r="G15608">
        <v>1823.78</v>
      </c>
    </row>
    <row r="15609" spans="1:37" hidden="1" x14ac:dyDescent="0.25">
      <c r="A15609" t="s">
        <v>19643</v>
      </c>
      <c r="B15609">
        <v>1</v>
      </c>
      <c r="C15609">
        <v>22012014</v>
      </c>
      <c r="D15609">
        <v>1823.78</v>
      </c>
    </row>
    <row r="15610" spans="1:37" x14ac:dyDescent="0.25">
      <c r="A15610" t="s">
        <v>19631</v>
      </c>
      <c r="B15610">
        <v>1</v>
      </c>
      <c r="C15610" t="s">
        <v>11053</v>
      </c>
      <c r="E15610">
        <v>8</v>
      </c>
      <c r="F15610" t="s">
        <v>10745</v>
      </c>
      <c r="G15610">
        <v>675.12</v>
      </c>
      <c r="H15610">
        <v>0</v>
      </c>
      <c r="I15610">
        <v>0</v>
      </c>
      <c r="J15610">
        <v>220</v>
      </c>
      <c r="K15610">
        <v>1102</v>
      </c>
      <c r="L15610">
        <v>1</v>
      </c>
      <c r="M15610">
        <v>262.55</v>
      </c>
      <c r="N15610">
        <v>18</v>
      </c>
      <c r="O15610">
        <v>47.26</v>
      </c>
      <c r="P15610">
        <v>0</v>
      </c>
      <c r="Q15610">
        <v>0</v>
      </c>
      <c r="R15610">
        <v>0</v>
      </c>
      <c r="T15610">
        <v>3</v>
      </c>
      <c r="V15610">
        <v>0</v>
      </c>
      <c r="W15610">
        <v>10</v>
      </c>
      <c r="X15610">
        <v>0</v>
      </c>
      <c r="Y15610">
        <v>50</v>
      </c>
      <c r="Z15610">
        <v>742.62</v>
      </c>
      <c r="AA15610">
        <v>1.65</v>
      </c>
      <c r="AB15610">
        <v>0</v>
      </c>
      <c r="AC15610">
        <v>0</v>
      </c>
      <c r="AD15610">
        <v>12.25</v>
      </c>
      <c r="AE15610">
        <v>50</v>
      </c>
      <c r="AF15610">
        <v>742.62</v>
      </c>
      <c r="AG15610">
        <v>7.6</v>
      </c>
      <c r="AH15610">
        <v>0</v>
      </c>
      <c r="AI15610">
        <v>0</v>
      </c>
      <c r="AJ15610">
        <v>56.44</v>
      </c>
      <c r="AK15610" t="s">
        <v>19633</v>
      </c>
    </row>
    <row r="15611" spans="1:37" x14ac:dyDescent="0.25">
      <c r="A15611" t="s">
        <v>19631</v>
      </c>
      <c r="B15611">
        <v>2</v>
      </c>
      <c r="C15611" t="s">
        <v>11057</v>
      </c>
      <c r="E15611">
        <v>4</v>
      </c>
      <c r="F15611" t="s">
        <v>10745</v>
      </c>
      <c r="G15611">
        <v>365.28</v>
      </c>
      <c r="H15611">
        <v>0</v>
      </c>
      <c r="I15611">
        <v>0</v>
      </c>
      <c r="J15611">
        <v>220</v>
      </c>
      <c r="K15611">
        <v>1102</v>
      </c>
      <c r="L15611">
        <v>1</v>
      </c>
      <c r="M15611">
        <v>142.06</v>
      </c>
      <c r="N15611">
        <v>18</v>
      </c>
      <c r="O15611">
        <v>25.57</v>
      </c>
      <c r="P15611">
        <v>0</v>
      </c>
      <c r="Q15611">
        <v>0</v>
      </c>
      <c r="R15611">
        <v>0</v>
      </c>
      <c r="T15611">
        <v>3</v>
      </c>
      <c r="V15611">
        <v>0</v>
      </c>
      <c r="W15611">
        <v>10</v>
      </c>
      <c r="X15611">
        <v>0</v>
      </c>
      <c r="Y15611">
        <v>50</v>
      </c>
      <c r="Z15611">
        <v>401.8</v>
      </c>
      <c r="AA15611">
        <v>1.65</v>
      </c>
      <c r="AB15611">
        <v>0</v>
      </c>
      <c r="AC15611">
        <v>0</v>
      </c>
      <c r="AD15611">
        <v>6.63</v>
      </c>
      <c r="AE15611">
        <v>50</v>
      </c>
      <c r="AF15611">
        <v>401.8</v>
      </c>
      <c r="AG15611">
        <v>7.6</v>
      </c>
      <c r="AH15611">
        <v>0</v>
      </c>
      <c r="AI15611">
        <v>0</v>
      </c>
      <c r="AJ15611">
        <v>30.54</v>
      </c>
      <c r="AK15611" t="s">
        <v>19633</v>
      </c>
    </row>
    <row r="15612" spans="1:37" x14ac:dyDescent="0.25">
      <c r="A15612" t="s">
        <v>19631</v>
      </c>
      <c r="B15612">
        <v>3</v>
      </c>
      <c r="C15612" t="s">
        <v>11051</v>
      </c>
      <c r="E15612">
        <v>8</v>
      </c>
      <c r="F15612" t="s">
        <v>10745</v>
      </c>
      <c r="G15612">
        <v>617.6</v>
      </c>
      <c r="H15612">
        <v>0</v>
      </c>
      <c r="I15612">
        <v>0</v>
      </c>
      <c r="J15612">
        <v>220</v>
      </c>
      <c r="K15612">
        <v>1102</v>
      </c>
      <c r="L15612">
        <v>1</v>
      </c>
      <c r="M15612">
        <v>240.18</v>
      </c>
      <c r="N15612">
        <v>18</v>
      </c>
      <c r="O15612">
        <v>43.23</v>
      </c>
      <c r="P15612">
        <v>0</v>
      </c>
      <c r="Q15612">
        <v>0</v>
      </c>
      <c r="R15612">
        <v>0</v>
      </c>
      <c r="T15612">
        <v>3</v>
      </c>
      <c r="V15612">
        <v>0</v>
      </c>
      <c r="W15612">
        <v>10</v>
      </c>
      <c r="X15612">
        <v>0</v>
      </c>
      <c r="Y15612">
        <v>50</v>
      </c>
      <c r="Z15612">
        <v>679.35</v>
      </c>
      <c r="AA15612">
        <v>1.65</v>
      </c>
      <c r="AB15612">
        <v>0</v>
      </c>
      <c r="AC15612">
        <v>0</v>
      </c>
      <c r="AD15612">
        <v>11.21</v>
      </c>
      <c r="AE15612">
        <v>50</v>
      </c>
      <c r="AF15612">
        <v>679.35</v>
      </c>
      <c r="AG15612">
        <v>7.6</v>
      </c>
      <c r="AH15612">
        <v>0</v>
      </c>
      <c r="AI15612">
        <v>0</v>
      </c>
      <c r="AJ15612">
        <v>51.63</v>
      </c>
      <c r="AK15612" t="s">
        <v>19633</v>
      </c>
    </row>
    <row r="15613" spans="1:37" hidden="1" x14ac:dyDescent="0.25">
      <c r="A15613" t="s">
        <v>19632</v>
      </c>
      <c r="B15613">
        <v>220</v>
      </c>
      <c r="C15613">
        <v>1102</v>
      </c>
      <c r="D15613">
        <v>18</v>
      </c>
      <c r="E15613">
        <v>1823.77</v>
      </c>
      <c r="F15613">
        <v>644.79</v>
      </c>
      <c r="G15613">
        <v>116.06</v>
      </c>
      <c r="H15613">
        <v>0</v>
      </c>
      <c r="I15613">
        <v>0</v>
      </c>
      <c r="J15613">
        <v>1013.21</v>
      </c>
      <c r="K15613">
        <v>0</v>
      </c>
    </row>
    <row r="15614" spans="1:37" hidden="1" x14ac:dyDescent="0.25">
      <c r="A15614" t="s">
        <v>19630</v>
      </c>
      <c r="B15614">
        <v>0</v>
      </c>
      <c r="C15614">
        <v>1</v>
      </c>
      <c r="D15614" t="s">
        <v>1529</v>
      </c>
      <c r="E15614">
        <v>1</v>
      </c>
      <c r="F15614">
        <v>0</v>
      </c>
      <c r="G15614">
        <v>1</v>
      </c>
      <c r="H15614">
        <v>18549</v>
      </c>
      <c r="J15614">
        <v>16122013</v>
      </c>
      <c r="K15614">
        <v>20012014</v>
      </c>
      <c r="L15614">
        <v>615.9</v>
      </c>
      <c r="M15614">
        <v>1</v>
      </c>
      <c r="N15614">
        <v>0</v>
      </c>
      <c r="O15614">
        <v>0</v>
      </c>
      <c r="P15614">
        <v>559.91999999999996</v>
      </c>
      <c r="Q15614">
        <v>0</v>
      </c>
      <c r="R15614">
        <v>0</v>
      </c>
      <c r="S15614">
        <v>0</v>
      </c>
      <c r="T15614">
        <v>0</v>
      </c>
      <c r="U15614">
        <v>217.76</v>
      </c>
      <c r="V15614">
        <v>39.200000000000003</v>
      </c>
      <c r="W15614">
        <v>0</v>
      </c>
      <c r="X15614">
        <v>0</v>
      </c>
      <c r="Y15614">
        <v>0</v>
      </c>
      <c r="Z15614">
        <v>10.17</v>
      </c>
      <c r="AA15614">
        <v>46.81</v>
      </c>
      <c r="AB15614">
        <v>0</v>
      </c>
      <c r="AC15614">
        <v>0</v>
      </c>
    </row>
    <row r="15615" spans="1:37" hidden="1" x14ac:dyDescent="0.25">
      <c r="A15615" t="s">
        <v>19641</v>
      </c>
      <c r="B15615">
        <v>1</v>
      </c>
      <c r="C15615">
        <v>99</v>
      </c>
      <c r="D15615" t="s">
        <v>19642</v>
      </c>
      <c r="E15615">
        <v>18549</v>
      </c>
      <c r="F15615">
        <v>1</v>
      </c>
      <c r="G15615">
        <v>615.9</v>
      </c>
    </row>
    <row r="15616" spans="1:37" hidden="1" x14ac:dyDescent="0.25">
      <c r="A15616" t="s">
        <v>19643</v>
      </c>
      <c r="B15616">
        <v>1</v>
      </c>
      <c r="C15616">
        <v>22012014</v>
      </c>
      <c r="D15616">
        <v>615.9</v>
      </c>
    </row>
    <row r="15617" spans="1:37" x14ac:dyDescent="0.25">
      <c r="A15617" t="s">
        <v>19631</v>
      </c>
      <c r="B15617">
        <v>1</v>
      </c>
      <c r="C15617" t="s">
        <v>19500</v>
      </c>
      <c r="E15617">
        <v>2</v>
      </c>
      <c r="F15617" t="s">
        <v>10745</v>
      </c>
      <c r="G15617">
        <v>312.8</v>
      </c>
      <c r="H15617">
        <v>0</v>
      </c>
      <c r="I15617">
        <v>0</v>
      </c>
      <c r="J15617">
        <v>220</v>
      </c>
      <c r="K15617">
        <v>1102</v>
      </c>
      <c r="L15617">
        <v>1</v>
      </c>
      <c r="M15617">
        <v>121.65</v>
      </c>
      <c r="N15617">
        <v>18</v>
      </c>
      <c r="O15617">
        <v>21.9</v>
      </c>
      <c r="P15617">
        <v>0</v>
      </c>
      <c r="Q15617">
        <v>0</v>
      </c>
      <c r="R15617">
        <v>0</v>
      </c>
      <c r="T15617">
        <v>3</v>
      </c>
      <c r="V15617">
        <v>0</v>
      </c>
      <c r="W15617">
        <v>10</v>
      </c>
      <c r="X15617">
        <v>0</v>
      </c>
      <c r="Y15617">
        <v>50</v>
      </c>
      <c r="Z15617">
        <v>344.07</v>
      </c>
      <c r="AA15617">
        <v>1.65</v>
      </c>
      <c r="AB15617">
        <v>0</v>
      </c>
      <c r="AC15617">
        <v>0</v>
      </c>
      <c r="AD15617">
        <v>5.68</v>
      </c>
      <c r="AE15617">
        <v>50</v>
      </c>
      <c r="AF15617">
        <v>344.07</v>
      </c>
      <c r="AG15617">
        <v>7.6</v>
      </c>
      <c r="AH15617">
        <v>0</v>
      </c>
      <c r="AI15617">
        <v>0</v>
      </c>
      <c r="AJ15617">
        <v>26.15</v>
      </c>
      <c r="AK15617" t="s">
        <v>19633</v>
      </c>
    </row>
    <row r="15618" spans="1:37" x14ac:dyDescent="0.25">
      <c r="A15618" t="s">
        <v>19631</v>
      </c>
      <c r="B15618">
        <v>2</v>
      </c>
      <c r="C15618" t="s">
        <v>11067</v>
      </c>
      <c r="E15618">
        <v>2</v>
      </c>
      <c r="F15618" t="s">
        <v>10745</v>
      </c>
      <c r="G15618">
        <v>247.12</v>
      </c>
      <c r="H15618">
        <v>0</v>
      </c>
      <c r="I15618">
        <v>0</v>
      </c>
      <c r="J15618">
        <v>220</v>
      </c>
      <c r="K15618">
        <v>1102</v>
      </c>
      <c r="L15618">
        <v>1</v>
      </c>
      <c r="M15618">
        <v>96.11</v>
      </c>
      <c r="N15618">
        <v>18</v>
      </c>
      <c r="O15618">
        <v>17.3</v>
      </c>
      <c r="P15618">
        <v>0</v>
      </c>
      <c r="Q15618">
        <v>0</v>
      </c>
      <c r="R15618">
        <v>0</v>
      </c>
      <c r="T15618">
        <v>3</v>
      </c>
      <c r="V15618">
        <v>0</v>
      </c>
      <c r="W15618">
        <v>10</v>
      </c>
      <c r="X15618">
        <v>0</v>
      </c>
      <c r="Y15618">
        <v>50</v>
      </c>
      <c r="Z15618">
        <v>271.82</v>
      </c>
      <c r="AA15618">
        <v>1.65</v>
      </c>
      <c r="AB15618">
        <v>0</v>
      </c>
      <c r="AC15618">
        <v>0</v>
      </c>
      <c r="AD15618">
        <v>4.49</v>
      </c>
      <c r="AE15618">
        <v>50</v>
      </c>
      <c r="AF15618">
        <v>271.82</v>
      </c>
      <c r="AG15618">
        <v>7.6</v>
      </c>
      <c r="AH15618">
        <v>0</v>
      </c>
      <c r="AI15618">
        <v>0</v>
      </c>
      <c r="AJ15618">
        <v>20.66</v>
      </c>
      <c r="AK15618" t="s">
        <v>19633</v>
      </c>
    </row>
    <row r="15619" spans="1:37" hidden="1" x14ac:dyDescent="0.25">
      <c r="A15619" t="s">
        <v>19632</v>
      </c>
      <c r="B15619">
        <v>220</v>
      </c>
      <c r="C15619">
        <v>1102</v>
      </c>
      <c r="D15619">
        <v>18</v>
      </c>
      <c r="E15619">
        <v>615.9</v>
      </c>
      <c r="F15619">
        <v>217.76</v>
      </c>
      <c r="G15619">
        <v>39.200000000000003</v>
      </c>
      <c r="H15619">
        <v>0</v>
      </c>
      <c r="I15619">
        <v>0</v>
      </c>
      <c r="J15619">
        <v>342.17</v>
      </c>
      <c r="K15619">
        <v>0</v>
      </c>
    </row>
    <row r="15620" spans="1:37" hidden="1" x14ac:dyDescent="0.25">
      <c r="A15620" t="s">
        <v>19630</v>
      </c>
      <c r="B15620">
        <v>0</v>
      </c>
      <c r="C15620">
        <v>1</v>
      </c>
      <c r="D15620" t="s">
        <v>1529</v>
      </c>
      <c r="E15620">
        <v>1</v>
      </c>
      <c r="F15620">
        <v>0</v>
      </c>
      <c r="G15620">
        <v>1</v>
      </c>
      <c r="H15620">
        <v>18550</v>
      </c>
      <c r="J15620">
        <v>16122013</v>
      </c>
      <c r="K15620">
        <v>20012014</v>
      </c>
      <c r="L15620">
        <v>2179.27</v>
      </c>
      <c r="M15620">
        <v>1</v>
      </c>
      <c r="N15620">
        <v>0</v>
      </c>
      <c r="O15620">
        <v>0</v>
      </c>
      <c r="P15620">
        <v>1981.18</v>
      </c>
      <c r="Q15620">
        <v>0</v>
      </c>
      <c r="R15620">
        <v>0</v>
      </c>
      <c r="S15620">
        <v>0</v>
      </c>
      <c r="T15620">
        <v>0</v>
      </c>
      <c r="U15620">
        <v>770.48</v>
      </c>
      <c r="V15620">
        <v>138.68</v>
      </c>
      <c r="W15620">
        <v>0</v>
      </c>
      <c r="X15620">
        <v>0</v>
      </c>
      <c r="Y15620">
        <v>0</v>
      </c>
      <c r="Z15620">
        <v>35.96</v>
      </c>
      <c r="AA15620">
        <v>165.63</v>
      </c>
      <c r="AB15620">
        <v>0</v>
      </c>
      <c r="AC15620">
        <v>0</v>
      </c>
    </row>
    <row r="15621" spans="1:37" hidden="1" x14ac:dyDescent="0.25">
      <c r="A15621" t="s">
        <v>19641</v>
      </c>
      <c r="B15621">
        <v>1</v>
      </c>
      <c r="C15621">
        <v>99</v>
      </c>
      <c r="D15621" t="s">
        <v>19642</v>
      </c>
      <c r="E15621">
        <v>18550</v>
      </c>
      <c r="F15621">
        <v>1</v>
      </c>
      <c r="G15621">
        <v>2179.2800000000002</v>
      </c>
    </row>
    <row r="15622" spans="1:37" hidden="1" x14ac:dyDescent="0.25">
      <c r="A15622" t="s">
        <v>19643</v>
      </c>
      <c r="B15622">
        <v>1</v>
      </c>
      <c r="C15622">
        <v>22012014</v>
      </c>
      <c r="D15622">
        <v>2179.2800000000002</v>
      </c>
    </row>
    <row r="15623" spans="1:37" x14ac:dyDescent="0.25">
      <c r="A15623" t="s">
        <v>19631</v>
      </c>
      <c r="B15623">
        <v>1</v>
      </c>
      <c r="C15623" t="s">
        <v>17076</v>
      </c>
      <c r="E15623">
        <v>4</v>
      </c>
      <c r="F15623" t="s">
        <v>10745</v>
      </c>
      <c r="G15623">
        <v>365.28</v>
      </c>
      <c r="H15623">
        <v>0</v>
      </c>
      <c r="I15623">
        <v>0</v>
      </c>
      <c r="J15623">
        <v>220</v>
      </c>
      <c r="K15623">
        <v>1102</v>
      </c>
      <c r="L15623">
        <v>1</v>
      </c>
      <c r="M15623">
        <v>142.06</v>
      </c>
      <c r="N15623">
        <v>18</v>
      </c>
      <c r="O15623">
        <v>25.57</v>
      </c>
      <c r="P15623">
        <v>0</v>
      </c>
      <c r="Q15623">
        <v>0</v>
      </c>
      <c r="R15623">
        <v>0</v>
      </c>
      <c r="T15623">
        <v>3</v>
      </c>
      <c r="V15623">
        <v>0</v>
      </c>
      <c r="W15623">
        <v>10</v>
      </c>
      <c r="X15623">
        <v>0</v>
      </c>
      <c r="Y15623">
        <v>50</v>
      </c>
      <c r="Z15623">
        <v>401.8</v>
      </c>
      <c r="AA15623">
        <v>1.65</v>
      </c>
      <c r="AB15623">
        <v>0</v>
      </c>
      <c r="AC15623">
        <v>0</v>
      </c>
      <c r="AD15623">
        <v>6.63</v>
      </c>
      <c r="AE15623">
        <v>50</v>
      </c>
      <c r="AF15623">
        <v>401.8</v>
      </c>
      <c r="AG15623">
        <v>7.6</v>
      </c>
      <c r="AH15623">
        <v>0</v>
      </c>
      <c r="AI15623">
        <v>0</v>
      </c>
      <c r="AJ15623">
        <v>30.54</v>
      </c>
      <c r="AK15623" t="s">
        <v>19633</v>
      </c>
    </row>
    <row r="15624" spans="1:37" x14ac:dyDescent="0.25">
      <c r="A15624" t="s">
        <v>19631</v>
      </c>
      <c r="B15624">
        <v>2</v>
      </c>
      <c r="C15624" t="s">
        <v>17074</v>
      </c>
      <c r="E15624">
        <v>10</v>
      </c>
      <c r="F15624" t="s">
        <v>10745</v>
      </c>
      <c r="G15624">
        <v>843.9</v>
      </c>
      <c r="H15624">
        <v>0</v>
      </c>
      <c r="I15624">
        <v>0</v>
      </c>
      <c r="J15624">
        <v>220</v>
      </c>
      <c r="K15624">
        <v>1102</v>
      </c>
      <c r="L15624">
        <v>1</v>
      </c>
      <c r="M15624">
        <v>328.19</v>
      </c>
      <c r="N15624">
        <v>18</v>
      </c>
      <c r="O15624">
        <v>59.07</v>
      </c>
      <c r="P15624">
        <v>0</v>
      </c>
      <c r="Q15624">
        <v>0</v>
      </c>
      <c r="R15624">
        <v>0</v>
      </c>
      <c r="T15624">
        <v>3</v>
      </c>
      <c r="V15624">
        <v>0</v>
      </c>
      <c r="W15624">
        <v>10</v>
      </c>
      <c r="X15624">
        <v>0</v>
      </c>
      <c r="Y15624">
        <v>50</v>
      </c>
      <c r="Z15624">
        <v>928.28</v>
      </c>
      <c r="AA15624">
        <v>1.65</v>
      </c>
      <c r="AB15624">
        <v>0</v>
      </c>
      <c r="AC15624">
        <v>0</v>
      </c>
      <c r="AD15624">
        <v>15.32</v>
      </c>
      <c r="AE15624">
        <v>50</v>
      </c>
      <c r="AF15624">
        <v>928.28</v>
      </c>
      <c r="AG15624">
        <v>7.6</v>
      </c>
      <c r="AH15624">
        <v>0</v>
      </c>
      <c r="AI15624">
        <v>0</v>
      </c>
      <c r="AJ15624">
        <v>70.55</v>
      </c>
      <c r="AK15624" t="s">
        <v>19633</v>
      </c>
    </row>
    <row r="15625" spans="1:37" x14ac:dyDescent="0.25">
      <c r="A15625" t="s">
        <v>19631</v>
      </c>
      <c r="B15625">
        <v>3</v>
      </c>
      <c r="C15625" t="s">
        <v>17072</v>
      </c>
      <c r="E15625">
        <v>10</v>
      </c>
      <c r="F15625" t="s">
        <v>10745</v>
      </c>
      <c r="G15625">
        <v>772</v>
      </c>
      <c r="H15625">
        <v>0</v>
      </c>
      <c r="I15625">
        <v>0</v>
      </c>
      <c r="J15625">
        <v>220</v>
      </c>
      <c r="K15625">
        <v>1102</v>
      </c>
      <c r="L15625">
        <v>1</v>
      </c>
      <c r="M15625">
        <v>300.23</v>
      </c>
      <c r="N15625">
        <v>18</v>
      </c>
      <c r="O15625">
        <v>54.04</v>
      </c>
      <c r="P15625">
        <v>0</v>
      </c>
      <c r="Q15625">
        <v>0</v>
      </c>
      <c r="R15625">
        <v>0</v>
      </c>
      <c r="T15625">
        <v>3</v>
      </c>
      <c r="V15625">
        <v>0</v>
      </c>
      <c r="W15625">
        <v>10</v>
      </c>
      <c r="X15625">
        <v>0</v>
      </c>
      <c r="Y15625">
        <v>50</v>
      </c>
      <c r="Z15625">
        <v>849.19</v>
      </c>
      <c r="AA15625">
        <v>1.65</v>
      </c>
      <c r="AB15625">
        <v>0</v>
      </c>
      <c r="AC15625">
        <v>0</v>
      </c>
      <c r="AD15625">
        <v>14.01</v>
      </c>
      <c r="AE15625">
        <v>50</v>
      </c>
      <c r="AF15625">
        <v>849.19</v>
      </c>
      <c r="AG15625">
        <v>7.6</v>
      </c>
      <c r="AH15625">
        <v>0</v>
      </c>
      <c r="AI15625">
        <v>0</v>
      </c>
      <c r="AJ15625">
        <v>64.540000000000006</v>
      </c>
      <c r="AK15625" t="s">
        <v>19633</v>
      </c>
    </row>
    <row r="15626" spans="1:37" hidden="1" x14ac:dyDescent="0.25">
      <c r="A15626" t="s">
        <v>19632</v>
      </c>
      <c r="B15626">
        <v>220</v>
      </c>
      <c r="C15626">
        <v>1102</v>
      </c>
      <c r="D15626">
        <v>18</v>
      </c>
      <c r="E15626">
        <v>2179.27</v>
      </c>
      <c r="F15626">
        <v>770.48</v>
      </c>
      <c r="G15626">
        <v>138.68</v>
      </c>
      <c r="H15626">
        <v>0</v>
      </c>
      <c r="I15626">
        <v>0</v>
      </c>
      <c r="J15626">
        <v>1210.7</v>
      </c>
      <c r="K15626">
        <v>0</v>
      </c>
    </row>
    <row r="15627" spans="1:37" hidden="1" x14ac:dyDescent="0.25">
      <c r="A15627" t="s">
        <v>19630</v>
      </c>
      <c r="B15627">
        <v>0</v>
      </c>
      <c r="C15627">
        <v>1</v>
      </c>
      <c r="D15627" t="s">
        <v>1529</v>
      </c>
      <c r="E15627">
        <v>1</v>
      </c>
      <c r="F15627">
        <v>0</v>
      </c>
      <c r="G15627">
        <v>1</v>
      </c>
      <c r="H15627">
        <v>18551</v>
      </c>
      <c r="J15627">
        <v>16122013</v>
      </c>
      <c r="K15627">
        <v>20012014</v>
      </c>
      <c r="L15627">
        <v>486.2</v>
      </c>
      <c r="M15627">
        <v>1</v>
      </c>
      <c r="N15627">
        <v>0</v>
      </c>
      <c r="O15627">
        <v>0</v>
      </c>
      <c r="P15627">
        <v>442.02</v>
      </c>
      <c r="Q15627">
        <v>2</v>
      </c>
      <c r="R15627">
        <v>0</v>
      </c>
      <c r="S15627">
        <v>0</v>
      </c>
      <c r="T15627">
        <v>0</v>
      </c>
      <c r="U15627">
        <v>171.9</v>
      </c>
      <c r="V15627">
        <v>30.94</v>
      </c>
      <c r="W15627">
        <v>0</v>
      </c>
      <c r="X15627">
        <v>0</v>
      </c>
      <c r="Y15627">
        <v>0</v>
      </c>
      <c r="Z15627">
        <v>8.02</v>
      </c>
      <c r="AA15627">
        <v>36.950000000000003</v>
      </c>
      <c r="AB15627">
        <v>0</v>
      </c>
      <c r="AC15627">
        <v>0</v>
      </c>
    </row>
    <row r="15628" spans="1:37" hidden="1" x14ac:dyDescent="0.25">
      <c r="A15628" t="s">
        <v>19641</v>
      </c>
      <c r="B15628">
        <v>1</v>
      </c>
      <c r="C15628">
        <v>99</v>
      </c>
      <c r="D15628" t="s">
        <v>19642</v>
      </c>
      <c r="E15628">
        <v>18551</v>
      </c>
      <c r="F15628">
        <v>1</v>
      </c>
      <c r="G15628">
        <v>486.21</v>
      </c>
    </row>
    <row r="15629" spans="1:37" hidden="1" x14ac:dyDescent="0.25">
      <c r="A15629" t="s">
        <v>19643</v>
      </c>
      <c r="B15629">
        <v>1</v>
      </c>
      <c r="C15629">
        <v>22012014</v>
      </c>
      <c r="D15629">
        <v>486.21</v>
      </c>
    </row>
    <row r="15630" spans="1:37" x14ac:dyDescent="0.25">
      <c r="A15630" t="s">
        <v>19631</v>
      </c>
      <c r="B15630">
        <v>1</v>
      </c>
      <c r="C15630" t="s">
        <v>10790</v>
      </c>
      <c r="E15630">
        <v>3</v>
      </c>
      <c r="F15630" t="s">
        <v>10745</v>
      </c>
      <c r="G15630">
        <v>162.06</v>
      </c>
      <c r="H15630">
        <v>0</v>
      </c>
      <c r="I15630">
        <v>0</v>
      </c>
      <c r="J15630">
        <v>220</v>
      </c>
      <c r="K15630">
        <v>1102</v>
      </c>
      <c r="L15630">
        <v>1</v>
      </c>
      <c r="M15630">
        <v>63.03</v>
      </c>
      <c r="N15630">
        <v>18</v>
      </c>
      <c r="O15630">
        <v>11.34</v>
      </c>
      <c r="P15630">
        <v>0</v>
      </c>
      <c r="Q15630">
        <v>0</v>
      </c>
      <c r="R15630">
        <v>0</v>
      </c>
      <c r="T15630">
        <v>3</v>
      </c>
      <c r="V15630">
        <v>0</v>
      </c>
      <c r="W15630">
        <v>10</v>
      </c>
      <c r="X15630">
        <v>0</v>
      </c>
      <c r="Y15630">
        <v>50</v>
      </c>
      <c r="Z15630">
        <v>178.25</v>
      </c>
      <c r="AA15630">
        <v>1.65</v>
      </c>
      <c r="AB15630">
        <v>0</v>
      </c>
      <c r="AC15630">
        <v>0</v>
      </c>
      <c r="AD15630">
        <v>2.94</v>
      </c>
      <c r="AE15630">
        <v>50</v>
      </c>
      <c r="AF15630">
        <v>178.25</v>
      </c>
      <c r="AG15630">
        <v>7.6</v>
      </c>
      <c r="AH15630">
        <v>0</v>
      </c>
      <c r="AI15630">
        <v>0</v>
      </c>
      <c r="AJ15630">
        <v>13.55</v>
      </c>
      <c r="AK15630" t="s">
        <v>19633</v>
      </c>
    </row>
    <row r="15631" spans="1:37" x14ac:dyDescent="0.25">
      <c r="A15631" t="s">
        <v>19631</v>
      </c>
      <c r="B15631">
        <v>2</v>
      </c>
      <c r="C15631" t="s">
        <v>19500</v>
      </c>
      <c r="E15631">
        <v>1</v>
      </c>
      <c r="F15631" t="s">
        <v>10745</v>
      </c>
      <c r="G15631">
        <v>156.4</v>
      </c>
      <c r="H15631">
        <v>0</v>
      </c>
      <c r="I15631">
        <v>0</v>
      </c>
      <c r="J15631">
        <v>220</v>
      </c>
      <c r="K15631">
        <v>1102</v>
      </c>
      <c r="L15631">
        <v>1</v>
      </c>
      <c r="M15631">
        <v>60.82</v>
      </c>
      <c r="N15631">
        <v>18</v>
      </c>
      <c r="O15631">
        <v>10.95</v>
      </c>
      <c r="P15631">
        <v>0</v>
      </c>
      <c r="Q15631">
        <v>0</v>
      </c>
      <c r="R15631">
        <v>0</v>
      </c>
      <c r="T15631">
        <v>3</v>
      </c>
      <c r="V15631">
        <v>0</v>
      </c>
      <c r="W15631">
        <v>10</v>
      </c>
      <c r="X15631">
        <v>0</v>
      </c>
      <c r="Y15631">
        <v>50</v>
      </c>
      <c r="Z15631">
        <v>172.03</v>
      </c>
      <c r="AA15631">
        <v>1.65</v>
      </c>
      <c r="AB15631">
        <v>0</v>
      </c>
      <c r="AC15631">
        <v>0</v>
      </c>
      <c r="AD15631">
        <v>2.84</v>
      </c>
      <c r="AE15631">
        <v>50</v>
      </c>
      <c r="AF15631">
        <v>172.03</v>
      </c>
      <c r="AG15631">
        <v>7.6</v>
      </c>
      <c r="AH15631">
        <v>0</v>
      </c>
      <c r="AI15631">
        <v>0</v>
      </c>
      <c r="AJ15631">
        <v>13.07</v>
      </c>
      <c r="AK15631" t="s">
        <v>19633</v>
      </c>
    </row>
    <row r="15632" spans="1:37" x14ac:dyDescent="0.25">
      <c r="A15632" t="s">
        <v>19631</v>
      </c>
      <c r="B15632">
        <v>3</v>
      </c>
      <c r="C15632" t="s">
        <v>11067</v>
      </c>
      <c r="E15632">
        <v>1</v>
      </c>
      <c r="F15632" t="s">
        <v>10745</v>
      </c>
      <c r="G15632">
        <v>123.56</v>
      </c>
      <c r="H15632">
        <v>0</v>
      </c>
      <c r="I15632">
        <v>0</v>
      </c>
      <c r="J15632">
        <v>220</v>
      </c>
      <c r="K15632">
        <v>1102</v>
      </c>
      <c r="L15632">
        <v>1</v>
      </c>
      <c r="M15632">
        <v>48.05</v>
      </c>
      <c r="N15632">
        <v>18</v>
      </c>
      <c r="O15632">
        <v>8.65</v>
      </c>
      <c r="P15632">
        <v>0</v>
      </c>
      <c r="Q15632">
        <v>0</v>
      </c>
      <c r="R15632">
        <v>0</v>
      </c>
      <c r="T15632">
        <v>3</v>
      </c>
      <c r="V15632">
        <v>0</v>
      </c>
      <c r="W15632">
        <v>10</v>
      </c>
      <c r="X15632">
        <v>0</v>
      </c>
      <c r="Y15632">
        <v>50</v>
      </c>
      <c r="Z15632">
        <v>135.91</v>
      </c>
      <c r="AA15632">
        <v>1.65</v>
      </c>
      <c r="AB15632">
        <v>0</v>
      </c>
      <c r="AC15632">
        <v>0</v>
      </c>
      <c r="AD15632">
        <v>2.2400000000000002</v>
      </c>
      <c r="AE15632">
        <v>50</v>
      </c>
      <c r="AF15632">
        <v>135.91</v>
      </c>
      <c r="AG15632">
        <v>7.6</v>
      </c>
      <c r="AH15632">
        <v>0</v>
      </c>
      <c r="AI15632">
        <v>0</v>
      </c>
      <c r="AJ15632">
        <v>10.33</v>
      </c>
      <c r="AK15632" t="s">
        <v>19633</v>
      </c>
    </row>
    <row r="15633" spans="1:36" hidden="1" x14ac:dyDescent="0.25">
      <c r="A15633" t="s">
        <v>19632</v>
      </c>
      <c r="B15633">
        <v>220</v>
      </c>
      <c r="C15633">
        <v>1102</v>
      </c>
      <c r="D15633">
        <v>18</v>
      </c>
      <c r="E15633">
        <v>486.2</v>
      </c>
      <c r="F15633">
        <v>171.9</v>
      </c>
      <c r="G15633">
        <v>30.94</v>
      </c>
      <c r="H15633">
        <v>0</v>
      </c>
      <c r="I15633">
        <v>0</v>
      </c>
      <c r="J15633">
        <v>270.12</v>
      </c>
      <c r="K15633">
        <v>0</v>
      </c>
    </row>
    <row r="15634" spans="1:36" hidden="1" x14ac:dyDescent="0.25">
      <c r="A15634" t="s">
        <v>19630</v>
      </c>
      <c r="B15634">
        <v>0</v>
      </c>
      <c r="C15634">
        <v>1</v>
      </c>
      <c r="D15634" t="s">
        <v>1476</v>
      </c>
      <c r="E15634">
        <v>1</v>
      </c>
      <c r="F15634">
        <v>0</v>
      </c>
      <c r="G15634">
        <v>1</v>
      </c>
      <c r="H15634">
        <v>1033123</v>
      </c>
      <c r="J15634">
        <v>16122013</v>
      </c>
      <c r="K15634">
        <v>3012014</v>
      </c>
      <c r="L15634">
        <v>16500</v>
      </c>
      <c r="M15634">
        <v>0</v>
      </c>
      <c r="N15634">
        <v>0</v>
      </c>
      <c r="O15634">
        <v>0</v>
      </c>
      <c r="P15634">
        <v>16500</v>
      </c>
      <c r="Q15634">
        <v>2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</row>
    <row r="15635" spans="1:36" x14ac:dyDescent="0.25">
      <c r="A15635" t="s">
        <v>19631</v>
      </c>
      <c r="B15635">
        <v>1</v>
      </c>
      <c r="C15635" t="s">
        <v>11710</v>
      </c>
      <c r="D15635" t="s">
        <v>11711</v>
      </c>
      <c r="E15635">
        <v>5000</v>
      </c>
      <c r="F15635" t="s">
        <v>10745</v>
      </c>
      <c r="G15635">
        <v>16500</v>
      </c>
      <c r="H15635">
        <v>0</v>
      </c>
      <c r="I15635">
        <v>0</v>
      </c>
      <c r="J15635">
        <v>90</v>
      </c>
      <c r="K15635">
        <v>1556</v>
      </c>
      <c r="L15635" t="s">
        <v>19624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T15635">
        <v>2</v>
      </c>
      <c r="V15635">
        <v>0</v>
      </c>
      <c r="W15635">
        <v>0</v>
      </c>
      <c r="X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F15635">
        <v>0</v>
      </c>
      <c r="AG15635">
        <v>0</v>
      </c>
      <c r="AH15635">
        <v>0</v>
      </c>
      <c r="AI15635">
        <v>0</v>
      </c>
      <c r="AJ15635">
        <v>0</v>
      </c>
    </row>
    <row r="15636" spans="1:36" hidden="1" x14ac:dyDescent="0.25">
      <c r="A15636" t="s">
        <v>19632</v>
      </c>
      <c r="B15636">
        <v>90</v>
      </c>
      <c r="C15636">
        <v>1556</v>
      </c>
      <c r="D15636">
        <v>0</v>
      </c>
      <c r="E15636">
        <v>1650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</row>
    <row r="15637" spans="1:36" hidden="1" x14ac:dyDescent="0.25">
      <c r="A15637" t="s">
        <v>19630</v>
      </c>
      <c r="B15637">
        <v>0</v>
      </c>
      <c r="C15637">
        <v>1</v>
      </c>
      <c r="D15637" t="s">
        <v>1344</v>
      </c>
      <c r="E15637">
        <v>1</v>
      </c>
      <c r="F15637">
        <v>0</v>
      </c>
      <c r="G15637">
        <v>2</v>
      </c>
      <c r="H15637">
        <v>11335</v>
      </c>
      <c r="J15637">
        <v>16122013</v>
      </c>
      <c r="K15637">
        <v>10012014</v>
      </c>
      <c r="L15637">
        <v>39144</v>
      </c>
      <c r="M15637">
        <v>1</v>
      </c>
      <c r="N15637">
        <v>0</v>
      </c>
      <c r="O15637">
        <v>0</v>
      </c>
      <c r="P15637">
        <v>39144</v>
      </c>
      <c r="Q15637">
        <v>2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</row>
    <row r="15638" spans="1:36" x14ac:dyDescent="0.25">
      <c r="A15638" t="s">
        <v>19631</v>
      </c>
      <c r="B15638">
        <v>1</v>
      </c>
      <c r="C15638" t="s">
        <v>11760</v>
      </c>
      <c r="D15638" t="s">
        <v>11761</v>
      </c>
      <c r="E15638">
        <v>266</v>
      </c>
      <c r="F15638" t="s">
        <v>10745</v>
      </c>
      <c r="G15638">
        <v>266</v>
      </c>
      <c r="H15638">
        <v>0</v>
      </c>
      <c r="I15638">
        <v>0</v>
      </c>
      <c r="J15638">
        <v>90</v>
      </c>
      <c r="K15638">
        <v>1556</v>
      </c>
      <c r="L15638" t="s">
        <v>19624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T15638">
        <v>2</v>
      </c>
      <c r="V15638">
        <v>0</v>
      </c>
      <c r="W15638">
        <v>0</v>
      </c>
      <c r="X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F15638">
        <v>0</v>
      </c>
      <c r="AG15638">
        <v>0</v>
      </c>
      <c r="AH15638">
        <v>0</v>
      </c>
      <c r="AI15638">
        <v>0</v>
      </c>
      <c r="AJ15638">
        <v>0</v>
      </c>
    </row>
    <row r="15639" spans="1:36" x14ac:dyDescent="0.25">
      <c r="A15639" t="s">
        <v>19631</v>
      </c>
      <c r="B15639">
        <v>2</v>
      </c>
      <c r="C15639" t="s">
        <v>11760</v>
      </c>
      <c r="D15639" t="s">
        <v>11761</v>
      </c>
      <c r="E15639">
        <v>3780</v>
      </c>
      <c r="F15639" t="s">
        <v>10745</v>
      </c>
      <c r="G15639">
        <v>3780</v>
      </c>
      <c r="H15639">
        <v>0</v>
      </c>
      <c r="I15639">
        <v>0</v>
      </c>
      <c r="J15639">
        <v>90</v>
      </c>
      <c r="K15639">
        <v>1556</v>
      </c>
      <c r="L15639" t="s">
        <v>19624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T15639">
        <v>2</v>
      </c>
      <c r="V15639">
        <v>0</v>
      </c>
      <c r="W15639">
        <v>0</v>
      </c>
      <c r="X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F15639">
        <v>0</v>
      </c>
      <c r="AG15639">
        <v>0</v>
      </c>
      <c r="AH15639">
        <v>0</v>
      </c>
      <c r="AI15639">
        <v>0</v>
      </c>
      <c r="AJ15639">
        <v>0</v>
      </c>
    </row>
    <row r="15640" spans="1:36" x14ac:dyDescent="0.25">
      <c r="A15640" t="s">
        <v>19631</v>
      </c>
      <c r="B15640">
        <v>3</v>
      </c>
      <c r="C15640" t="s">
        <v>11760</v>
      </c>
      <c r="D15640" t="s">
        <v>11761</v>
      </c>
      <c r="E15640">
        <v>11060</v>
      </c>
      <c r="F15640" t="s">
        <v>10745</v>
      </c>
      <c r="G15640">
        <v>11060</v>
      </c>
      <c r="H15640">
        <v>0</v>
      </c>
      <c r="I15640">
        <v>0</v>
      </c>
      <c r="J15640">
        <v>90</v>
      </c>
      <c r="K15640">
        <v>1556</v>
      </c>
      <c r="L15640" t="s">
        <v>19624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T15640">
        <v>2</v>
      </c>
      <c r="V15640">
        <v>0</v>
      </c>
      <c r="W15640">
        <v>0</v>
      </c>
      <c r="X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F15640">
        <v>0</v>
      </c>
      <c r="AG15640">
        <v>0</v>
      </c>
      <c r="AH15640">
        <v>0</v>
      </c>
      <c r="AI15640">
        <v>0</v>
      </c>
      <c r="AJ15640">
        <v>0</v>
      </c>
    </row>
    <row r="15641" spans="1:36" x14ac:dyDescent="0.25">
      <c r="A15641" t="s">
        <v>19631</v>
      </c>
      <c r="B15641">
        <v>4</v>
      </c>
      <c r="C15641" t="s">
        <v>11760</v>
      </c>
      <c r="D15641" t="s">
        <v>11761</v>
      </c>
      <c r="E15641">
        <v>12096</v>
      </c>
      <c r="F15641" t="s">
        <v>10745</v>
      </c>
      <c r="G15641">
        <v>12096</v>
      </c>
      <c r="H15641">
        <v>0</v>
      </c>
      <c r="I15641">
        <v>0</v>
      </c>
      <c r="J15641">
        <v>90</v>
      </c>
      <c r="K15641">
        <v>1556</v>
      </c>
      <c r="L15641" t="s">
        <v>19624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T15641">
        <v>2</v>
      </c>
      <c r="V15641">
        <v>0</v>
      </c>
      <c r="W15641">
        <v>0</v>
      </c>
      <c r="X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F15641">
        <v>0</v>
      </c>
      <c r="AG15641">
        <v>0</v>
      </c>
      <c r="AH15641">
        <v>0</v>
      </c>
      <c r="AI15641">
        <v>0</v>
      </c>
      <c r="AJ15641">
        <v>0</v>
      </c>
    </row>
    <row r="15642" spans="1:36" x14ac:dyDescent="0.25">
      <c r="A15642" t="s">
        <v>19631</v>
      </c>
      <c r="B15642">
        <v>5</v>
      </c>
      <c r="C15642" t="s">
        <v>11760</v>
      </c>
      <c r="D15642" t="s">
        <v>11761</v>
      </c>
      <c r="E15642">
        <v>1148</v>
      </c>
      <c r="F15642" t="s">
        <v>10745</v>
      </c>
      <c r="G15642">
        <v>1148</v>
      </c>
      <c r="H15642">
        <v>0</v>
      </c>
      <c r="I15642">
        <v>0</v>
      </c>
      <c r="J15642">
        <v>90</v>
      </c>
      <c r="K15642">
        <v>1556</v>
      </c>
      <c r="L15642" t="s">
        <v>19624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T15642">
        <v>2</v>
      </c>
      <c r="V15642">
        <v>0</v>
      </c>
      <c r="W15642">
        <v>0</v>
      </c>
      <c r="X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F15642">
        <v>0</v>
      </c>
      <c r="AG15642">
        <v>0</v>
      </c>
      <c r="AH15642">
        <v>0</v>
      </c>
      <c r="AI15642">
        <v>0</v>
      </c>
      <c r="AJ15642">
        <v>0</v>
      </c>
    </row>
    <row r="15643" spans="1:36" x14ac:dyDescent="0.25">
      <c r="A15643" t="s">
        <v>19631</v>
      </c>
      <c r="B15643">
        <v>6</v>
      </c>
      <c r="C15643" t="s">
        <v>11760</v>
      </c>
      <c r="D15643" t="s">
        <v>11761</v>
      </c>
      <c r="E15643">
        <v>3094</v>
      </c>
      <c r="F15643" t="s">
        <v>10745</v>
      </c>
      <c r="G15643">
        <v>3094</v>
      </c>
      <c r="H15643">
        <v>0</v>
      </c>
      <c r="I15643">
        <v>0</v>
      </c>
      <c r="J15643">
        <v>90</v>
      </c>
      <c r="K15643">
        <v>1556</v>
      </c>
      <c r="L15643" t="s">
        <v>19624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T15643">
        <v>2</v>
      </c>
      <c r="V15643">
        <v>0</v>
      </c>
      <c r="W15643">
        <v>0</v>
      </c>
      <c r="X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F15643">
        <v>0</v>
      </c>
      <c r="AG15643">
        <v>0</v>
      </c>
      <c r="AH15643">
        <v>0</v>
      </c>
      <c r="AI15643">
        <v>0</v>
      </c>
      <c r="AJ15643">
        <v>0</v>
      </c>
    </row>
    <row r="15644" spans="1:36" x14ac:dyDescent="0.25">
      <c r="A15644" t="s">
        <v>19631</v>
      </c>
      <c r="B15644">
        <v>7</v>
      </c>
      <c r="C15644" t="s">
        <v>11760</v>
      </c>
      <c r="D15644" t="s">
        <v>11761</v>
      </c>
      <c r="E15644">
        <v>3668</v>
      </c>
      <c r="F15644" t="s">
        <v>10745</v>
      </c>
      <c r="G15644">
        <v>3668</v>
      </c>
      <c r="H15644">
        <v>0</v>
      </c>
      <c r="I15644">
        <v>0</v>
      </c>
      <c r="J15644">
        <v>90</v>
      </c>
      <c r="K15644">
        <v>1556</v>
      </c>
      <c r="L15644" t="s">
        <v>19624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T15644">
        <v>2</v>
      </c>
      <c r="V15644">
        <v>0</v>
      </c>
      <c r="W15644">
        <v>0</v>
      </c>
      <c r="X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F15644">
        <v>0</v>
      </c>
      <c r="AG15644">
        <v>0</v>
      </c>
      <c r="AH15644">
        <v>0</v>
      </c>
      <c r="AI15644">
        <v>0</v>
      </c>
      <c r="AJ15644">
        <v>0</v>
      </c>
    </row>
    <row r="15645" spans="1:36" x14ac:dyDescent="0.25">
      <c r="A15645" t="s">
        <v>19631</v>
      </c>
      <c r="B15645">
        <v>8</v>
      </c>
      <c r="C15645" t="s">
        <v>11760</v>
      </c>
      <c r="D15645" t="s">
        <v>11761</v>
      </c>
      <c r="E15645">
        <v>1386</v>
      </c>
      <c r="F15645" t="s">
        <v>10745</v>
      </c>
      <c r="G15645">
        <v>1386</v>
      </c>
      <c r="H15645">
        <v>0</v>
      </c>
      <c r="I15645">
        <v>0</v>
      </c>
      <c r="J15645">
        <v>90</v>
      </c>
      <c r="K15645">
        <v>1556</v>
      </c>
      <c r="L15645" t="s">
        <v>19624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T15645">
        <v>2</v>
      </c>
      <c r="V15645">
        <v>0</v>
      </c>
      <c r="W15645">
        <v>0</v>
      </c>
      <c r="X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F15645">
        <v>0</v>
      </c>
      <c r="AG15645">
        <v>0</v>
      </c>
      <c r="AH15645">
        <v>0</v>
      </c>
      <c r="AI15645">
        <v>0</v>
      </c>
      <c r="AJ15645">
        <v>0</v>
      </c>
    </row>
    <row r="15646" spans="1:36" x14ac:dyDescent="0.25">
      <c r="A15646" t="s">
        <v>19631</v>
      </c>
      <c r="B15646">
        <v>9</v>
      </c>
      <c r="C15646" t="s">
        <v>11760</v>
      </c>
      <c r="D15646" t="s">
        <v>11761</v>
      </c>
      <c r="E15646">
        <v>2212</v>
      </c>
      <c r="F15646" t="s">
        <v>10745</v>
      </c>
      <c r="G15646">
        <v>2212</v>
      </c>
      <c r="H15646">
        <v>0</v>
      </c>
      <c r="I15646">
        <v>0</v>
      </c>
      <c r="J15646">
        <v>90</v>
      </c>
      <c r="K15646">
        <v>1556</v>
      </c>
      <c r="L15646" t="s">
        <v>19624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T15646">
        <v>2</v>
      </c>
      <c r="V15646">
        <v>0</v>
      </c>
      <c r="W15646">
        <v>0</v>
      </c>
      <c r="X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F15646">
        <v>0</v>
      </c>
      <c r="AG15646">
        <v>0</v>
      </c>
      <c r="AH15646">
        <v>0</v>
      </c>
      <c r="AI15646">
        <v>0</v>
      </c>
      <c r="AJ15646">
        <v>0</v>
      </c>
    </row>
    <row r="15647" spans="1:36" x14ac:dyDescent="0.25">
      <c r="A15647" t="s">
        <v>19631</v>
      </c>
      <c r="B15647">
        <v>10</v>
      </c>
      <c r="C15647" t="s">
        <v>11760</v>
      </c>
      <c r="D15647" t="s">
        <v>11761</v>
      </c>
      <c r="E15647">
        <v>42</v>
      </c>
      <c r="F15647" t="s">
        <v>10745</v>
      </c>
      <c r="G15647">
        <v>42</v>
      </c>
      <c r="H15647">
        <v>0</v>
      </c>
      <c r="I15647">
        <v>0</v>
      </c>
      <c r="J15647">
        <v>90</v>
      </c>
      <c r="K15647">
        <v>1556</v>
      </c>
      <c r="L15647" t="s">
        <v>19624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T15647">
        <v>2</v>
      </c>
      <c r="V15647">
        <v>0</v>
      </c>
      <c r="W15647">
        <v>0</v>
      </c>
      <c r="X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F15647">
        <v>0</v>
      </c>
      <c r="AG15647">
        <v>0</v>
      </c>
      <c r="AH15647">
        <v>0</v>
      </c>
      <c r="AI15647">
        <v>0</v>
      </c>
      <c r="AJ15647">
        <v>0</v>
      </c>
    </row>
    <row r="15648" spans="1:36" x14ac:dyDescent="0.25">
      <c r="A15648" t="s">
        <v>19631</v>
      </c>
      <c r="B15648">
        <v>11</v>
      </c>
      <c r="C15648" t="s">
        <v>11760</v>
      </c>
      <c r="D15648" t="s">
        <v>11761</v>
      </c>
      <c r="E15648">
        <v>392</v>
      </c>
      <c r="F15648" t="s">
        <v>10745</v>
      </c>
      <c r="G15648">
        <v>392</v>
      </c>
      <c r="H15648">
        <v>0</v>
      </c>
      <c r="I15648">
        <v>0</v>
      </c>
      <c r="J15648">
        <v>90</v>
      </c>
      <c r="K15648">
        <v>1556</v>
      </c>
      <c r="L15648" t="s">
        <v>19624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T15648">
        <v>2</v>
      </c>
      <c r="V15648">
        <v>0</v>
      </c>
      <c r="W15648">
        <v>0</v>
      </c>
      <c r="X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F15648">
        <v>0</v>
      </c>
      <c r="AG15648">
        <v>0</v>
      </c>
      <c r="AH15648">
        <v>0</v>
      </c>
      <c r="AI15648">
        <v>0</v>
      </c>
      <c r="AJ15648">
        <v>0</v>
      </c>
    </row>
    <row r="15649" spans="1:36" hidden="1" x14ac:dyDescent="0.25">
      <c r="A15649" t="s">
        <v>19632</v>
      </c>
      <c r="B15649">
        <v>90</v>
      </c>
      <c r="C15649">
        <v>1556</v>
      </c>
      <c r="D15649">
        <v>0</v>
      </c>
      <c r="E15649">
        <v>39144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</row>
    <row r="15650" spans="1:36" hidden="1" x14ac:dyDescent="0.25">
      <c r="A15650" t="s">
        <v>19630</v>
      </c>
      <c r="B15650">
        <v>0</v>
      </c>
      <c r="C15650">
        <v>1</v>
      </c>
      <c r="D15650" t="s">
        <v>1470</v>
      </c>
      <c r="E15650">
        <v>1</v>
      </c>
      <c r="F15650">
        <v>0</v>
      </c>
      <c r="H15650">
        <v>30935818</v>
      </c>
      <c r="J15650">
        <v>16122013</v>
      </c>
      <c r="K15650">
        <v>17012014</v>
      </c>
      <c r="L15650">
        <v>3.52</v>
      </c>
      <c r="M15650">
        <v>1</v>
      </c>
      <c r="N15650">
        <v>0</v>
      </c>
      <c r="O15650">
        <v>0</v>
      </c>
      <c r="P15650">
        <v>3.52</v>
      </c>
      <c r="Q15650">
        <v>2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</row>
    <row r="15651" spans="1:36" x14ac:dyDescent="0.25">
      <c r="A15651" t="s">
        <v>19631</v>
      </c>
      <c r="B15651">
        <v>1</v>
      </c>
      <c r="C15651" t="s">
        <v>11730</v>
      </c>
      <c r="D15651" t="s">
        <v>11731</v>
      </c>
      <c r="E15651">
        <v>3.52</v>
      </c>
      <c r="F15651" t="s">
        <v>10745</v>
      </c>
      <c r="G15651">
        <v>3.52</v>
      </c>
      <c r="H15651">
        <v>0</v>
      </c>
      <c r="I15651">
        <v>0</v>
      </c>
      <c r="J15651">
        <v>90</v>
      </c>
      <c r="K15651">
        <v>2303</v>
      </c>
      <c r="L15651" t="s">
        <v>19612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V15651">
        <v>0</v>
      </c>
      <c r="W15651">
        <v>0</v>
      </c>
      <c r="X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F15651">
        <v>0</v>
      </c>
      <c r="AG15651">
        <v>0</v>
      </c>
      <c r="AH15651">
        <v>0</v>
      </c>
      <c r="AI15651">
        <v>0</v>
      </c>
      <c r="AJ15651">
        <v>0</v>
      </c>
    </row>
    <row r="15652" spans="1:36" hidden="1" x14ac:dyDescent="0.25">
      <c r="A15652" t="s">
        <v>19632</v>
      </c>
      <c r="B15652">
        <v>90</v>
      </c>
      <c r="C15652">
        <v>2303</v>
      </c>
      <c r="D15652">
        <v>0</v>
      </c>
      <c r="E15652">
        <v>3.52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</row>
    <row r="15653" spans="1:36" hidden="1" x14ac:dyDescent="0.25">
      <c r="A15653" t="s">
        <v>19630</v>
      </c>
      <c r="B15653">
        <v>0</v>
      </c>
      <c r="C15653">
        <v>1</v>
      </c>
      <c r="D15653" t="s">
        <v>1456</v>
      </c>
      <c r="E15653">
        <v>1</v>
      </c>
      <c r="F15653">
        <v>0</v>
      </c>
      <c r="G15653">
        <v>1</v>
      </c>
      <c r="H15653">
        <v>142</v>
      </c>
      <c r="J15653">
        <v>17012014</v>
      </c>
      <c r="K15653">
        <v>24012014</v>
      </c>
      <c r="L15653">
        <v>1170</v>
      </c>
      <c r="M15653">
        <v>1</v>
      </c>
      <c r="N15653">
        <v>0</v>
      </c>
      <c r="O15653">
        <v>0</v>
      </c>
      <c r="P15653">
        <v>1170</v>
      </c>
      <c r="Q15653">
        <v>2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</row>
    <row r="15654" spans="1:36" x14ac:dyDescent="0.25">
      <c r="A15654" t="s">
        <v>19631</v>
      </c>
      <c r="B15654">
        <v>1</v>
      </c>
      <c r="C15654" t="s">
        <v>11718</v>
      </c>
      <c r="D15654" t="s">
        <v>11719</v>
      </c>
      <c r="E15654">
        <v>1170</v>
      </c>
      <c r="F15654" t="s">
        <v>10745</v>
      </c>
      <c r="G15654">
        <v>1170</v>
      </c>
      <c r="H15654">
        <v>0</v>
      </c>
      <c r="I15654">
        <v>0</v>
      </c>
      <c r="J15654">
        <v>90</v>
      </c>
      <c r="K15654">
        <v>1556</v>
      </c>
      <c r="L15654" t="s">
        <v>19624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T15654">
        <v>2</v>
      </c>
      <c r="V15654">
        <v>0</v>
      </c>
      <c r="W15654">
        <v>0</v>
      </c>
      <c r="X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F15654">
        <v>0</v>
      </c>
      <c r="AG15654">
        <v>0</v>
      </c>
      <c r="AH15654">
        <v>0</v>
      </c>
      <c r="AI15654">
        <v>0</v>
      </c>
      <c r="AJ15654">
        <v>0</v>
      </c>
    </row>
    <row r="15655" spans="1:36" hidden="1" x14ac:dyDescent="0.25">
      <c r="A15655" t="s">
        <v>19632</v>
      </c>
      <c r="B15655">
        <v>90</v>
      </c>
      <c r="C15655">
        <v>1556</v>
      </c>
      <c r="D15655">
        <v>0</v>
      </c>
      <c r="E15655">
        <v>117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</row>
    <row r="15656" spans="1:36" hidden="1" x14ac:dyDescent="0.25">
      <c r="A15656" t="s">
        <v>19630</v>
      </c>
      <c r="B15656">
        <v>0</v>
      </c>
      <c r="C15656">
        <v>1</v>
      </c>
      <c r="D15656" t="s">
        <v>1269</v>
      </c>
      <c r="E15656">
        <v>1</v>
      </c>
      <c r="F15656">
        <v>0</v>
      </c>
      <c r="G15656">
        <v>1</v>
      </c>
      <c r="H15656">
        <v>373</v>
      </c>
      <c r="J15656">
        <v>17012014</v>
      </c>
      <c r="K15656">
        <v>28012014</v>
      </c>
      <c r="L15656">
        <v>300</v>
      </c>
      <c r="M15656">
        <v>1</v>
      </c>
      <c r="N15656">
        <v>0</v>
      </c>
      <c r="O15656">
        <v>0</v>
      </c>
      <c r="P15656">
        <v>300</v>
      </c>
      <c r="Q15656">
        <v>2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</row>
    <row r="15657" spans="1:36" x14ac:dyDescent="0.25">
      <c r="A15657" t="s">
        <v>19631</v>
      </c>
      <c r="B15657">
        <v>1</v>
      </c>
      <c r="C15657" t="s">
        <v>11700</v>
      </c>
      <c r="D15657" t="s">
        <v>11701</v>
      </c>
      <c r="E15657">
        <v>300</v>
      </c>
      <c r="F15657" t="s">
        <v>10745</v>
      </c>
      <c r="G15657">
        <v>300</v>
      </c>
      <c r="H15657">
        <v>0</v>
      </c>
      <c r="I15657">
        <v>0</v>
      </c>
      <c r="J15657">
        <v>90</v>
      </c>
      <c r="K15657">
        <v>1556</v>
      </c>
      <c r="L15657" t="s">
        <v>19624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T15657">
        <v>2</v>
      </c>
      <c r="V15657">
        <v>0</v>
      </c>
      <c r="W15657">
        <v>0</v>
      </c>
      <c r="X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F15657">
        <v>0</v>
      </c>
      <c r="AG15657">
        <v>0</v>
      </c>
      <c r="AH15657">
        <v>0</v>
      </c>
      <c r="AI15657">
        <v>0</v>
      </c>
      <c r="AJ15657">
        <v>0</v>
      </c>
    </row>
    <row r="15658" spans="1:36" hidden="1" x14ac:dyDescent="0.25">
      <c r="A15658" t="s">
        <v>19632</v>
      </c>
      <c r="B15658">
        <v>90</v>
      </c>
      <c r="C15658">
        <v>1556</v>
      </c>
      <c r="D15658">
        <v>0</v>
      </c>
      <c r="E15658">
        <v>300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</row>
    <row r="15659" spans="1:36" hidden="1" x14ac:dyDescent="0.25">
      <c r="A15659" t="s">
        <v>19630</v>
      </c>
      <c r="B15659">
        <v>0</v>
      </c>
      <c r="C15659">
        <v>1</v>
      </c>
      <c r="D15659" t="s">
        <v>1671</v>
      </c>
      <c r="E15659">
        <v>1</v>
      </c>
      <c r="F15659">
        <v>0</v>
      </c>
      <c r="G15659">
        <v>1</v>
      </c>
      <c r="H15659">
        <v>963</v>
      </c>
      <c r="J15659">
        <v>17012014</v>
      </c>
      <c r="K15659">
        <v>22012014</v>
      </c>
      <c r="L15659">
        <v>683.2</v>
      </c>
      <c r="M15659">
        <v>0</v>
      </c>
      <c r="N15659">
        <v>0</v>
      </c>
      <c r="O15659">
        <v>0</v>
      </c>
      <c r="P15659">
        <v>683.2</v>
      </c>
      <c r="Q15659">
        <v>2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</row>
    <row r="15660" spans="1:36" x14ac:dyDescent="0.25">
      <c r="A15660" t="s">
        <v>19631</v>
      </c>
      <c r="B15660">
        <v>1</v>
      </c>
      <c r="C15660" t="s">
        <v>11710</v>
      </c>
      <c r="D15660" t="s">
        <v>11711</v>
      </c>
      <c r="E15660">
        <v>140</v>
      </c>
      <c r="F15660" t="s">
        <v>10745</v>
      </c>
      <c r="G15660">
        <v>683.2</v>
      </c>
      <c r="H15660">
        <v>0</v>
      </c>
      <c r="I15660">
        <v>0</v>
      </c>
      <c r="J15660">
        <v>90</v>
      </c>
      <c r="K15660">
        <v>2556</v>
      </c>
      <c r="L15660" t="s">
        <v>19624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V15660">
        <v>0</v>
      </c>
      <c r="W15660">
        <v>0</v>
      </c>
      <c r="X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F15660">
        <v>0</v>
      </c>
      <c r="AG15660">
        <v>0</v>
      </c>
      <c r="AH15660">
        <v>0</v>
      </c>
      <c r="AI15660">
        <v>0</v>
      </c>
      <c r="AJ15660">
        <v>0</v>
      </c>
    </row>
    <row r="15661" spans="1:36" hidden="1" x14ac:dyDescent="0.25">
      <c r="A15661" t="s">
        <v>19632</v>
      </c>
      <c r="B15661">
        <v>90</v>
      </c>
      <c r="C15661">
        <v>2556</v>
      </c>
      <c r="D15661">
        <v>0</v>
      </c>
      <c r="E15661">
        <v>683.2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</row>
    <row r="15662" spans="1:36" hidden="1" x14ac:dyDescent="0.25">
      <c r="A15662" t="s">
        <v>19630</v>
      </c>
      <c r="B15662">
        <v>0</v>
      </c>
      <c r="C15662">
        <v>1</v>
      </c>
      <c r="D15662" t="s">
        <v>1372</v>
      </c>
      <c r="E15662">
        <v>1</v>
      </c>
      <c r="F15662">
        <v>0</v>
      </c>
      <c r="G15662">
        <v>1</v>
      </c>
      <c r="H15662">
        <v>5025</v>
      </c>
      <c r="J15662">
        <v>17012014</v>
      </c>
      <c r="K15662">
        <v>29012014</v>
      </c>
      <c r="L15662">
        <v>2123.06</v>
      </c>
      <c r="M15662">
        <v>1</v>
      </c>
      <c r="N15662">
        <v>0</v>
      </c>
      <c r="O15662">
        <v>0</v>
      </c>
      <c r="P15662">
        <v>2123.06</v>
      </c>
      <c r="Q15662">
        <v>2</v>
      </c>
      <c r="R15662">
        <v>0</v>
      </c>
      <c r="S15662">
        <v>0</v>
      </c>
      <c r="T15662">
        <v>0</v>
      </c>
      <c r="U15662">
        <v>2123.06</v>
      </c>
      <c r="V15662">
        <v>382.15</v>
      </c>
      <c r="W15662">
        <v>0</v>
      </c>
      <c r="X15662">
        <v>0</v>
      </c>
      <c r="Y15662">
        <v>0</v>
      </c>
      <c r="Z15662">
        <v>35.03</v>
      </c>
      <c r="AA15662">
        <v>161.35</v>
      </c>
      <c r="AB15662">
        <v>0</v>
      </c>
      <c r="AC15662">
        <v>0</v>
      </c>
    </row>
    <row r="15663" spans="1:36" hidden="1" x14ac:dyDescent="0.25">
      <c r="A15663" t="s">
        <v>19641</v>
      </c>
      <c r="B15663">
        <v>1</v>
      </c>
      <c r="C15663">
        <v>99</v>
      </c>
      <c r="D15663" t="s">
        <v>19642</v>
      </c>
      <c r="E15663">
        <v>5025</v>
      </c>
      <c r="F15663">
        <v>1</v>
      </c>
      <c r="G15663">
        <v>2123.06</v>
      </c>
    </row>
    <row r="15664" spans="1:36" hidden="1" x14ac:dyDescent="0.25">
      <c r="A15664" t="s">
        <v>19643</v>
      </c>
      <c r="B15664">
        <v>1</v>
      </c>
      <c r="C15664">
        <v>31012014</v>
      </c>
      <c r="D15664">
        <v>2123.06</v>
      </c>
    </row>
    <row r="15665" spans="1:37" x14ac:dyDescent="0.25">
      <c r="A15665" t="s">
        <v>19631</v>
      </c>
      <c r="B15665">
        <v>1</v>
      </c>
      <c r="C15665" t="s">
        <v>17095</v>
      </c>
      <c r="E15665">
        <v>52</v>
      </c>
      <c r="F15665" t="s">
        <v>10745</v>
      </c>
      <c r="G15665">
        <v>2123.06</v>
      </c>
      <c r="H15665">
        <v>0</v>
      </c>
      <c r="I15665">
        <v>0</v>
      </c>
      <c r="J15665">
        <v>0</v>
      </c>
      <c r="K15665">
        <v>1102</v>
      </c>
      <c r="L15665">
        <v>1</v>
      </c>
      <c r="M15665">
        <v>2123.06</v>
      </c>
      <c r="N15665">
        <v>18</v>
      </c>
      <c r="O15665">
        <v>382.15</v>
      </c>
      <c r="P15665">
        <v>0</v>
      </c>
      <c r="Q15665">
        <v>0</v>
      </c>
      <c r="R15665">
        <v>0</v>
      </c>
      <c r="T15665">
        <v>3</v>
      </c>
      <c r="V15665">
        <v>0</v>
      </c>
      <c r="W15665">
        <v>0</v>
      </c>
      <c r="X15665">
        <v>0</v>
      </c>
      <c r="Y15665">
        <v>50</v>
      </c>
      <c r="Z15665">
        <v>2123.06</v>
      </c>
      <c r="AA15665">
        <v>1.65</v>
      </c>
      <c r="AB15665">
        <v>0</v>
      </c>
      <c r="AC15665">
        <v>0</v>
      </c>
      <c r="AD15665">
        <v>35.03</v>
      </c>
      <c r="AE15665">
        <v>50</v>
      </c>
      <c r="AF15665">
        <v>2123.06</v>
      </c>
      <c r="AG15665">
        <v>7.6</v>
      </c>
      <c r="AH15665">
        <v>0</v>
      </c>
      <c r="AI15665">
        <v>0</v>
      </c>
      <c r="AJ15665">
        <v>161.35</v>
      </c>
      <c r="AK15665" t="s">
        <v>19633</v>
      </c>
    </row>
    <row r="15666" spans="1:37" hidden="1" x14ac:dyDescent="0.25">
      <c r="A15666" t="s">
        <v>19632</v>
      </c>
      <c r="B15666">
        <v>0</v>
      </c>
      <c r="C15666">
        <v>1102</v>
      </c>
      <c r="D15666">
        <v>18</v>
      </c>
      <c r="E15666">
        <v>2123.06</v>
      </c>
      <c r="F15666">
        <v>2123.06</v>
      </c>
      <c r="G15666">
        <v>382.15</v>
      </c>
      <c r="H15666">
        <v>0</v>
      </c>
      <c r="I15666">
        <v>0</v>
      </c>
      <c r="J15666">
        <v>0</v>
      </c>
      <c r="K15666">
        <v>0</v>
      </c>
    </row>
    <row r="15667" spans="1:37" hidden="1" x14ac:dyDescent="0.25">
      <c r="A15667" t="s">
        <v>19630</v>
      </c>
      <c r="B15667">
        <v>0</v>
      </c>
      <c r="C15667">
        <v>1</v>
      </c>
      <c r="D15667" t="s">
        <v>10728</v>
      </c>
      <c r="E15667">
        <v>1</v>
      </c>
      <c r="F15667">
        <v>0</v>
      </c>
      <c r="G15667">
        <v>20</v>
      </c>
      <c r="H15667">
        <v>880145</v>
      </c>
      <c r="J15667">
        <v>17012014</v>
      </c>
      <c r="K15667">
        <v>17012014</v>
      </c>
      <c r="L15667">
        <v>504</v>
      </c>
      <c r="M15667">
        <v>1</v>
      </c>
      <c r="N15667">
        <v>0</v>
      </c>
      <c r="O15667">
        <v>0</v>
      </c>
      <c r="P15667">
        <v>444.67</v>
      </c>
      <c r="Q15667">
        <v>2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</row>
    <row r="15668" spans="1:37" x14ac:dyDescent="0.25">
      <c r="A15668" t="s">
        <v>19631</v>
      </c>
      <c r="B15668">
        <v>1</v>
      </c>
      <c r="C15668" t="s">
        <v>18745</v>
      </c>
      <c r="E15668">
        <v>1</v>
      </c>
      <c r="F15668" t="s">
        <v>10745</v>
      </c>
      <c r="G15668">
        <v>281.32</v>
      </c>
      <c r="H15668">
        <v>0</v>
      </c>
      <c r="I15668">
        <v>1</v>
      </c>
      <c r="J15668">
        <v>10</v>
      </c>
      <c r="K15668">
        <v>1409</v>
      </c>
      <c r="L15668">
        <v>657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T15668">
        <v>3</v>
      </c>
      <c r="V15668">
        <v>0</v>
      </c>
      <c r="W15668">
        <v>0</v>
      </c>
      <c r="X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F15668">
        <v>0</v>
      </c>
      <c r="AG15668">
        <v>0</v>
      </c>
      <c r="AH15668">
        <v>0</v>
      </c>
      <c r="AI15668">
        <v>0</v>
      </c>
      <c r="AJ15668">
        <v>0</v>
      </c>
      <c r="AK15668">
        <v>310101</v>
      </c>
    </row>
    <row r="15669" spans="1:37" x14ac:dyDescent="0.25">
      <c r="A15669" t="s">
        <v>19631</v>
      </c>
      <c r="B15669">
        <v>2</v>
      </c>
      <c r="C15669" t="s">
        <v>18747</v>
      </c>
      <c r="E15669">
        <v>1</v>
      </c>
      <c r="F15669" t="s">
        <v>10745</v>
      </c>
      <c r="G15669">
        <v>163.35</v>
      </c>
      <c r="H15669">
        <v>0</v>
      </c>
      <c r="I15669">
        <v>1</v>
      </c>
      <c r="J15669">
        <v>10</v>
      </c>
      <c r="K15669">
        <v>1409</v>
      </c>
      <c r="L15669">
        <v>657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T15669">
        <v>3</v>
      </c>
      <c r="V15669">
        <v>0</v>
      </c>
      <c r="W15669">
        <v>0</v>
      </c>
      <c r="X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F15669">
        <v>0</v>
      </c>
      <c r="AG15669">
        <v>0</v>
      </c>
      <c r="AH15669">
        <v>0</v>
      </c>
      <c r="AI15669">
        <v>0</v>
      </c>
      <c r="AJ15669">
        <v>0</v>
      </c>
      <c r="AK15669">
        <v>310101</v>
      </c>
    </row>
    <row r="15670" spans="1:37" hidden="1" x14ac:dyDescent="0.25">
      <c r="A15670" t="s">
        <v>19632</v>
      </c>
      <c r="B15670">
        <v>10</v>
      </c>
      <c r="C15670">
        <v>1409</v>
      </c>
      <c r="D15670">
        <v>0</v>
      </c>
      <c r="E15670">
        <v>504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</row>
    <row r="15671" spans="1:37" hidden="1" x14ac:dyDescent="0.25">
      <c r="A15671" t="s">
        <v>19630</v>
      </c>
      <c r="B15671">
        <v>0</v>
      </c>
      <c r="C15671">
        <v>1</v>
      </c>
      <c r="D15671" t="s">
        <v>10728</v>
      </c>
      <c r="E15671">
        <v>1</v>
      </c>
      <c r="F15671">
        <v>0</v>
      </c>
      <c r="G15671">
        <v>20</v>
      </c>
      <c r="H15671">
        <v>880324</v>
      </c>
      <c r="J15671">
        <v>17012014</v>
      </c>
      <c r="K15671">
        <v>17012014</v>
      </c>
      <c r="L15671">
        <v>230.05</v>
      </c>
      <c r="M15671">
        <v>1</v>
      </c>
      <c r="N15671">
        <v>0</v>
      </c>
      <c r="O15671">
        <v>0</v>
      </c>
      <c r="P15671">
        <v>203.59</v>
      </c>
      <c r="Q15671">
        <v>2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</row>
    <row r="15672" spans="1:37" x14ac:dyDescent="0.25">
      <c r="A15672" t="s">
        <v>19631</v>
      </c>
      <c r="B15672">
        <v>1</v>
      </c>
      <c r="C15672" t="s">
        <v>12411</v>
      </c>
      <c r="E15672">
        <v>1</v>
      </c>
      <c r="F15672" t="s">
        <v>10745</v>
      </c>
      <c r="G15672">
        <v>203.59</v>
      </c>
      <c r="H15672">
        <v>0</v>
      </c>
      <c r="I15672">
        <v>1</v>
      </c>
      <c r="J15672">
        <v>10</v>
      </c>
      <c r="K15672">
        <v>1409</v>
      </c>
      <c r="L15672">
        <v>657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T15672">
        <v>3</v>
      </c>
      <c r="V15672">
        <v>0</v>
      </c>
      <c r="W15672">
        <v>0</v>
      </c>
      <c r="X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F15672">
        <v>0</v>
      </c>
      <c r="AG15672">
        <v>0</v>
      </c>
      <c r="AH15672">
        <v>0</v>
      </c>
      <c r="AI15672">
        <v>0</v>
      </c>
      <c r="AJ15672">
        <v>0</v>
      </c>
      <c r="AK15672">
        <v>310101</v>
      </c>
    </row>
    <row r="15673" spans="1:37" hidden="1" x14ac:dyDescent="0.25">
      <c r="A15673" t="s">
        <v>19632</v>
      </c>
      <c r="B15673">
        <v>10</v>
      </c>
      <c r="C15673">
        <v>1409</v>
      </c>
      <c r="D15673">
        <v>0</v>
      </c>
      <c r="E15673">
        <v>230.05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</row>
    <row r="15674" spans="1:37" hidden="1" x14ac:dyDescent="0.25">
      <c r="A15674" t="s">
        <v>19630</v>
      </c>
      <c r="B15674">
        <v>0</v>
      </c>
      <c r="C15674">
        <v>1</v>
      </c>
      <c r="D15674" t="s">
        <v>10728</v>
      </c>
      <c r="E15674">
        <v>1</v>
      </c>
      <c r="F15674">
        <v>0</v>
      </c>
      <c r="G15674">
        <v>20</v>
      </c>
      <c r="H15674">
        <v>883191</v>
      </c>
      <c r="J15674">
        <v>17012014</v>
      </c>
      <c r="K15674">
        <v>17012014</v>
      </c>
      <c r="L15674">
        <v>449.77</v>
      </c>
      <c r="M15674">
        <v>1</v>
      </c>
      <c r="N15674">
        <v>0</v>
      </c>
      <c r="O15674">
        <v>0</v>
      </c>
      <c r="P15674">
        <v>449.77</v>
      </c>
      <c r="Q15674">
        <v>2</v>
      </c>
      <c r="R15674">
        <v>0</v>
      </c>
      <c r="S15674">
        <v>0</v>
      </c>
      <c r="T15674">
        <v>0</v>
      </c>
      <c r="U15674">
        <v>449.77</v>
      </c>
      <c r="V15674">
        <v>53.97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</row>
    <row r="15675" spans="1:37" x14ac:dyDescent="0.25">
      <c r="A15675" t="s">
        <v>19631</v>
      </c>
      <c r="B15675">
        <v>1</v>
      </c>
      <c r="C15675" t="s">
        <v>13471</v>
      </c>
      <c r="E15675">
        <v>1</v>
      </c>
      <c r="F15675" t="s">
        <v>10745</v>
      </c>
      <c r="G15675">
        <v>113.85</v>
      </c>
      <c r="H15675">
        <v>0</v>
      </c>
      <c r="I15675">
        <v>1</v>
      </c>
      <c r="J15675">
        <v>0</v>
      </c>
      <c r="K15675">
        <v>1152</v>
      </c>
      <c r="L15675">
        <v>657</v>
      </c>
      <c r="M15675">
        <v>113.85</v>
      </c>
      <c r="N15675">
        <v>12</v>
      </c>
      <c r="O15675">
        <v>13.66</v>
      </c>
      <c r="P15675">
        <v>0</v>
      </c>
      <c r="Q15675">
        <v>0</v>
      </c>
      <c r="R15675">
        <v>0</v>
      </c>
      <c r="T15675">
        <v>3</v>
      </c>
      <c r="V15675">
        <v>0</v>
      </c>
      <c r="W15675">
        <v>0</v>
      </c>
      <c r="X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F15675">
        <v>0</v>
      </c>
      <c r="AG15675">
        <v>0</v>
      </c>
      <c r="AH15675">
        <v>0</v>
      </c>
      <c r="AI15675">
        <v>0</v>
      </c>
      <c r="AJ15675">
        <v>0</v>
      </c>
      <c r="AK15675">
        <v>310101</v>
      </c>
    </row>
    <row r="15676" spans="1:37" x14ac:dyDescent="0.25">
      <c r="A15676" t="s">
        <v>19631</v>
      </c>
      <c r="B15676">
        <v>2</v>
      </c>
      <c r="C15676" t="s">
        <v>16717</v>
      </c>
      <c r="E15676">
        <v>1</v>
      </c>
      <c r="F15676" t="s">
        <v>10745</v>
      </c>
      <c r="G15676">
        <v>335.92</v>
      </c>
      <c r="H15676">
        <v>0</v>
      </c>
      <c r="I15676">
        <v>1</v>
      </c>
      <c r="J15676">
        <v>0</v>
      </c>
      <c r="K15676">
        <v>1152</v>
      </c>
      <c r="L15676">
        <v>657</v>
      </c>
      <c r="M15676">
        <v>335.92</v>
      </c>
      <c r="N15676">
        <v>12</v>
      </c>
      <c r="O15676">
        <v>40.31</v>
      </c>
      <c r="P15676">
        <v>0</v>
      </c>
      <c r="Q15676">
        <v>0</v>
      </c>
      <c r="R15676">
        <v>0</v>
      </c>
      <c r="T15676">
        <v>3</v>
      </c>
      <c r="V15676">
        <v>0</v>
      </c>
      <c r="W15676">
        <v>0</v>
      </c>
      <c r="X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F15676">
        <v>0</v>
      </c>
      <c r="AG15676">
        <v>0</v>
      </c>
      <c r="AH15676">
        <v>0</v>
      </c>
      <c r="AI15676">
        <v>0</v>
      </c>
      <c r="AJ15676">
        <v>0</v>
      </c>
      <c r="AK15676">
        <v>310101</v>
      </c>
    </row>
    <row r="15677" spans="1:37" hidden="1" x14ac:dyDescent="0.25">
      <c r="A15677" t="s">
        <v>19632</v>
      </c>
      <c r="B15677">
        <v>0</v>
      </c>
      <c r="C15677">
        <v>1152</v>
      </c>
      <c r="D15677">
        <v>12</v>
      </c>
      <c r="E15677">
        <v>449.77</v>
      </c>
      <c r="F15677">
        <v>449.77</v>
      </c>
      <c r="G15677">
        <v>53.97</v>
      </c>
      <c r="H15677">
        <v>0</v>
      </c>
      <c r="I15677">
        <v>0</v>
      </c>
      <c r="J15677">
        <v>0</v>
      </c>
      <c r="K15677">
        <v>0</v>
      </c>
    </row>
    <row r="15678" spans="1:37" hidden="1" x14ac:dyDescent="0.25">
      <c r="A15678" t="s">
        <v>19630</v>
      </c>
      <c r="B15678">
        <v>0</v>
      </c>
      <c r="C15678">
        <v>1</v>
      </c>
      <c r="D15678" t="s">
        <v>10728</v>
      </c>
      <c r="E15678">
        <v>1</v>
      </c>
      <c r="F15678">
        <v>0</v>
      </c>
      <c r="G15678">
        <v>20</v>
      </c>
      <c r="H15678">
        <v>883742</v>
      </c>
      <c r="J15678">
        <v>17012014</v>
      </c>
      <c r="K15678">
        <v>17012014</v>
      </c>
      <c r="L15678">
        <v>1444.9</v>
      </c>
      <c r="M15678">
        <v>1</v>
      </c>
      <c r="N15678">
        <v>0</v>
      </c>
      <c r="O15678">
        <v>0</v>
      </c>
      <c r="P15678">
        <v>1302.8900000000001</v>
      </c>
      <c r="Q15678">
        <v>2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</row>
    <row r="15679" spans="1:37" x14ac:dyDescent="0.25">
      <c r="A15679" t="s">
        <v>19631</v>
      </c>
      <c r="B15679">
        <v>1</v>
      </c>
      <c r="C15679" t="s">
        <v>11254</v>
      </c>
      <c r="E15679">
        <v>1</v>
      </c>
      <c r="F15679" t="s">
        <v>10745</v>
      </c>
      <c r="G15679">
        <v>771.03</v>
      </c>
      <c r="H15679">
        <v>0</v>
      </c>
      <c r="I15679">
        <v>1</v>
      </c>
      <c r="J15679">
        <v>10</v>
      </c>
      <c r="K15679">
        <v>1409</v>
      </c>
      <c r="L15679">
        <v>657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T15679">
        <v>3</v>
      </c>
      <c r="V15679">
        <v>0</v>
      </c>
      <c r="W15679">
        <v>0</v>
      </c>
      <c r="X15679">
        <v>0</v>
      </c>
      <c r="Z15679">
        <v>0</v>
      </c>
      <c r="AA15679">
        <v>0</v>
      </c>
      <c r="AB15679">
        <v>0</v>
      </c>
      <c r="AC15679">
        <v>0</v>
      </c>
      <c r="AD15679">
        <v>0</v>
      </c>
      <c r="AF15679">
        <v>0</v>
      </c>
      <c r="AG15679">
        <v>0</v>
      </c>
      <c r="AH15679">
        <v>0</v>
      </c>
      <c r="AI15679">
        <v>0</v>
      </c>
      <c r="AJ15679">
        <v>0</v>
      </c>
      <c r="AK15679">
        <v>310101</v>
      </c>
    </row>
    <row r="15680" spans="1:37" x14ac:dyDescent="0.25">
      <c r="A15680" t="s">
        <v>19631</v>
      </c>
      <c r="B15680">
        <v>2</v>
      </c>
      <c r="C15680" t="s">
        <v>11149</v>
      </c>
      <c r="E15680">
        <v>1</v>
      </c>
      <c r="F15680" t="s">
        <v>10745</v>
      </c>
      <c r="G15680">
        <v>531.86</v>
      </c>
      <c r="H15680">
        <v>0</v>
      </c>
      <c r="I15680">
        <v>1</v>
      </c>
      <c r="J15680">
        <v>10</v>
      </c>
      <c r="K15680">
        <v>1409</v>
      </c>
      <c r="L15680">
        <v>657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T15680">
        <v>3</v>
      </c>
      <c r="V15680">
        <v>0</v>
      </c>
      <c r="W15680">
        <v>0</v>
      </c>
      <c r="X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F15680">
        <v>0</v>
      </c>
      <c r="AG15680">
        <v>0</v>
      </c>
      <c r="AH15680">
        <v>0</v>
      </c>
      <c r="AI15680">
        <v>0</v>
      </c>
      <c r="AJ15680">
        <v>0</v>
      </c>
      <c r="AK15680">
        <v>310101</v>
      </c>
    </row>
    <row r="15681" spans="1:37" hidden="1" x14ac:dyDescent="0.25">
      <c r="A15681" t="s">
        <v>19632</v>
      </c>
      <c r="B15681">
        <v>10</v>
      </c>
      <c r="C15681">
        <v>1409</v>
      </c>
      <c r="D15681">
        <v>0</v>
      </c>
      <c r="E15681">
        <v>1444.9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</row>
    <row r="15682" spans="1:37" hidden="1" x14ac:dyDescent="0.25">
      <c r="A15682" t="s">
        <v>19630</v>
      </c>
      <c r="B15682">
        <v>0</v>
      </c>
      <c r="C15682">
        <v>1</v>
      </c>
      <c r="D15682" t="s">
        <v>10728</v>
      </c>
      <c r="E15682">
        <v>1</v>
      </c>
      <c r="F15682">
        <v>0</v>
      </c>
      <c r="G15682">
        <v>20</v>
      </c>
      <c r="H15682">
        <v>884608</v>
      </c>
      <c r="J15682">
        <v>17012014</v>
      </c>
      <c r="K15682">
        <v>17012014</v>
      </c>
      <c r="L15682">
        <v>538.15</v>
      </c>
      <c r="M15682">
        <v>1</v>
      </c>
      <c r="N15682">
        <v>0</v>
      </c>
      <c r="O15682">
        <v>0</v>
      </c>
      <c r="P15682">
        <v>474.55</v>
      </c>
      <c r="Q15682">
        <v>2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</row>
    <row r="15683" spans="1:37" x14ac:dyDescent="0.25">
      <c r="A15683" t="s">
        <v>19631</v>
      </c>
      <c r="B15683">
        <v>1</v>
      </c>
      <c r="C15683" t="s">
        <v>12528</v>
      </c>
      <c r="E15683">
        <v>1</v>
      </c>
      <c r="F15683" t="s">
        <v>10745</v>
      </c>
      <c r="G15683">
        <v>183.56</v>
      </c>
      <c r="H15683">
        <v>0</v>
      </c>
      <c r="I15683">
        <v>1</v>
      </c>
      <c r="J15683">
        <v>10</v>
      </c>
      <c r="K15683">
        <v>1409</v>
      </c>
      <c r="L15683">
        <v>657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T15683">
        <v>3</v>
      </c>
      <c r="V15683">
        <v>0</v>
      </c>
      <c r="W15683">
        <v>0</v>
      </c>
      <c r="X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F15683">
        <v>0</v>
      </c>
      <c r="AG15683">
        <v>0</v>
      </c>
      <c r="AH15683">
        <v>0</v>
      </c>
      <c r="AI15683">
        <v>0</v>
      </c>
      <c r="AJ15683">
        <v>0</v>
      </c>
      <c r="AK15683">
        <v>310101</v>
      </c>
    </row>
    <row r="15684" spans="1:37" x14ac:dyDescent="0.25">
      <c r="A15684" t="s">
        <v>19631</v>
      </c>
      <c r="B15684">
        <v>2</v>
      </c>
      <c r="C15684" t="s">
        <v>12518</v>
      </c>
      <c r="E15684">
        <v>1</v>
      </c>
      <c r="F15684" t="s">
        <v>10745</v>
      </c>
      <c r="G15684">
        <v>290.99</v>
      </c>
      <c r="H15684">
        <v>0</v>
      </c>
      <c r="I15684">
        <v>1</v>
      </c>
      <c r="J15684">
        <v>10</v>
      </c>
      <c r="K15684">
        <v>1409</v>
      </c>
      <c r="L15684">
        <v>657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T15684">
        <v>3</v>
      </c>
      <c r="V15684">
        <v>0</v>
      </c>
      <c r="W15684">
        <v>0</v>
      </c>
      <c r="X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F15684">
        <v>0</v>
      </c>
      <c r="AG15684">
        <v>0</v>
      </c>
      <c r="AH15684">
        <v>0</v>
      </c>
      <c r="AI15684">
        <v>0</v>
      </c>
      <c r="AJ15684">
        <v>0</v>
      </c>
      <c r="AK15684">
        <v>310101</v>
      </c>
    </row>
    <row r="15685" spans="1:37" hidden="1" x14ac:dyDescent="0.25">
      <c r="A15685" t="s">
        <v>19632</v>
      </c>
      <c r="B15685">
        <v>10</v>
      </c>
      <c r="C15685">
        <v>1409</v>
      </c>
      <c r="D15685">
        <v>0</v>
      </c>
      <c r="E15685">
        <v>538.15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</row>
    <row r="15686" spans="1:37" hidden="1" x14ac:dyDescent="0.25">
      <c r="A15686" t="s">
        <v>19630</v>
      </c>
      <c r="B15686">
        <v>0</v>
      </c>
      <c r="C15686">
        <v>1</v>
      </c>
      <c r="D15686" t="s">
        <v>1344</v>
      </c>
      <c r="E15686">
        <v>1</v>
      </c>
      <c r="F15686">
        <v>0</v>
      </c>
      <c r="G15686">
        <v>2</v>
      </c>
      <c r="H15686">
        <v>11404</v>
      </c>
      <c r="J15686">
        <v>17012014</v>
      </c>
      <c r="K15686">
        <v>30012014</v>
      </c>
      <c r="L15686">
        <v>812</v>
      </c>
      <c r="M15686">
        <v>1</v>
      </c>
      <c r="N15686">
        <v>0</v>
      </c>
      <c r="O15686">
        <v>0</v>
      </c>
      <c r="P15686">
        <v>812</v>
      </c>
      <c r="Q15686">
        <v>2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</row>
    <row r="15687" spans="1:37" x14ac:dyDescent="0.25">
      <c r="A15687" t="s">
        <v>19631</v>
      </c>
      <c r="B15687">
        <v>1</v>
      </c>
      <c r="C15687" t="s">
        <v>11760</v>
      </c>
      <c r="D15687" t="s">
        <v>11761</v>
      </c>
      <c r="E15687">
        <v>14</v>
      </c>
      <c r="F15687" t="s">
        <v>10745</v>
      </c>
      <c r="G15687">
        <v>14</v>
      </c>
      <c r="H15687">
        <v>0</v>
      </c>
      <c r="I15687">
        <v>0</v>
      </c>
      <c r="J15687">
        <v>90</v>
      </c>
      <c r="K15687">
        <v>1556</v>
      </c>
      <c r="L15687" t="s">
        <v>19624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T15687">
        <v>2</v>
      </c>
      <c r="V15687">
        <v>0</v>
      </c>
      <c r="W15687">
        <v>0</v>
      </c>
      <c r="X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F15687">
        <v>0</v>
      </c>
      <c r="AG15687">
        <v>0</v>
      </c>
      <c r="AH15687">
        <v>0</v>
      </c>
      <c r="AI15687">
        <v>0</v>
      </c>
      <c r="AJ15687">
        <v>0</v>
      </c>
    </row>
    <row r="15688" spans="1:37" x14ac:dyDescent="0.25">
      <c r="A15688" t="s">
        <v>19631</v>
      </c>
      <c r="B15688">
        <v>2</v>
      </c>
      <c r="C15688" t="s">
        <v>11760</v>
      </c>
      <c r="D15688" t="s">
        <v>11761</v>
      </c>
      <c r="E15688">
        <v>14</v>
      </c>
      <c r="F15688" t="s">
        <v>10745</v>
      </c>
      <c r="G15688">
        <v>14</v>
      </c>
      <c r="H15688">
        <v>0</v>
      </c>
      <c r="I15688">
        <v>0</v>
      </c>
      <c r="J15688">
        <v>90</v>
      </c>
      <c r="K15688">
        <v>1556</v>
      </c>
      <c r="L15688" t="s">
        <v>19624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T15688">
        <v>2</v>
      </c>
      <c r="V15688">
        <v>0</v>
      </c>
      <c r="W15688">
        <v>0</v>
      </c>
      <c r="X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F15688">
        <v>0</v>
      </c>
      <c r="AG15688">
        <v>0</v>
      </c>
      <c r="AH15688">
        <v>0</v>
      </c>
      <c r="AI15688">
        <v>0</v>
      </c>
      <c r="AJ15688">
        <v>0</v>
      </c>
    </row>
    <row r="15689" spans="1:37" x14ac:dyDescent="0.25">
      <c r="A15689" t="s">
        <v>19631</v>
      </c>
      <c r="B15689">
        <v>3</v>
      </c>
      <c r="C15689" t="s">
        <v>11760</v>
      </c>
      <c r="D15689" t="s">
        <v>11761</v>
      </c>
      <c r="E15689">
        <v>28</v>
      </c>
      <c r="F15689" t="s">
        <v>10745</v>
      </c>
      <c r="G15689">
        <v>28</v>
      </c>
      <c r="H15689">
        <v>0</v>
      </c>
      <c r="I15689">
        <v>0</v>
      </c>
      <c r="J15689">
        <v>90</v>
      </c>
      <c r="K15689">
        <v>1556</v>
      </c>
      <c r="L15689" t="s">
        <v>19624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T15689">
        <v>2</v>
      </c>
      <c r="V15689">
        <v>0</v>
      </c>
      <c r="W15689">
        <v>0</v>
      </c>
      <c r="X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F15689">
        <v>0</v>
      </c>
      <c r="AG15689">
        <v>0</v>
      </c>
      <c r="AH15689">
        <v>0</v>
      </c>
      <c r="AI15689">
        <v>0</v>
      </c>
      <c r="AJ15689">
        <v>0</v>
      </c>
    </row>
    <row r="15690" spans="1:37" x14ac:dyDescent="0.25">
      <c r="A15690" t="s">
        <v>19631</v>
      </c>
      <c r="B15690">
        <v>4</v>
      </c>
      <c r="C15690" t="s">
        <v>11760</v>
      </c>
      <c r="D15690" t="s">
        <v>11761</v>
      </c>
      <c r="E15690">
        <v>420</v>
      </c>
      <c r="F15690" t="s">
        <v>10745</v>
      </c>
      <c r="G15690">
        <v>420</v>
      </c>
      <c r="H15690">
        <v>0</v>
      </c>
      <c r="I15690">
        <v>0</v>
      </c>
      <c r="J15690">
        <v>90</v>
      </c>
      <c r="K15690">
        <v>1556</v>
      </c>
      <c r="L15690" t="s">
        <v>19624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T15690">
        <v>2</v>
      </c>
      <c r="V15690">
        <v>0</v>
      </c>
      <c r="W15690">
        <v>0</v>
      </c>
      <c r="X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F15690">
        <v>0</v>
      </c>
      <c r="AG15690">
        <v>0</v>
      </c>
      <c r="AH15690">
        <v>0</v>
      </c>
      <c r="AI15690">
        <v>0</v>
      </c>
      <c r="AJ15690">
        <v>0</v>
      </c>
    </row>
    <row r="15691" spans="1:37" x14ac:dyDescent="0.25">
      <c r="A15691" t="s">
        <v>19631</v>
      </c>
      <c r="B15691">
        <v>5</v>
      </c>
      <c r="C15691" t="s">
        <v>11760</v>
      </c>
      <c r="D15691" t="s">
        <v>11761</v>
      </c>
      <c r="E15691">
        <v>280</v>
      </c>
      <c r="F15691" t="s">
        <v>10745</v>
      </c>
      <c r="G15691">
        <v>280</v>
      </c>
      <c r="H15691">
        <v>0</v>
      </c>
      <c r="I15691">
        <v>0</v>
      </c>
      <c r="J15691">
        <v>90</v>
      </c>
      <c r="K15691">
        <v>1556</v>
      </c>
      <c r="L15691" t="s">
        <v>19624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T15691">
        <v>2</v>
      </c>
      <c r="V15691">
        <v>0</v>
      </c>
      <c r="W15691">
        <v>0</v>
      </c>
      <c r="X15691">
        <v>0</v>
      </c>
      <c r="Z15691">
        <v>0</v>
      </c>
      <c r="AA15691">
        <v>0</v>
      </c>
      <c r="AB15691">
        <v>0</v>
      </c>
      <c r="AC15691">
        <v>0</v>
      </c>
      <c r="AD15691">
        <v>0</v>
      </c>
      <c r="AF15691">
        <v>0</v>
      </c>
      <c r="AG15691">
        <v>0</v>
      </c>
      <c r="AH15691">
        <v>0</v>
      </c>
      <c r="AI15691">
        <v>0</v>
      </c>
      <c r="AJ15691">
        <v>0</v>
      </c>
    </row>
    <row r="15692" spans="1:37" x14ac:dyDescent="0.25">
      <c r="A15692" t="s">
        <v>19631</v>
      </c>
      <c r="B15692">
        <v>6</v>
      </c>
      <c r="C15692" t="s">
        <v>11760</v>
      </c>
      <c r="D15692" t="s">
        <v>11761</v>
      </c>
      <c r="E15692">
        <v>56</v>
      </c>
      <c r="F15692" t="s">
        <v>10745</v>
      </c>
      <c r="G15692">
        <v>56</v>
      </c>
      <c r="H15692">
        <v>0</v>
      </c>
      <c r="I15692">
        <v>0</v>
      </c>
      <c r="J15692">
        <v>90</v>
      </c>
      <c r="K15692">
        <v>1556</v>
      </c>
      <c r="L15692" t="s">
        <v>19624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T15692">
        <v>2</v>
      </c>
      <c r="V15692">
        <v>0</v>
      </c>
      <c r="W15692">
        <v>0</v>
      </c>
      <c r="X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F15692">
        <v>0</v>
      </c>
      <c r="AG15692">
        <v>0</v>
      </c>
      <c r="AH15692">
        <v>0</v>
      </c>
      <c r="AI15692">
        <v>0</v>
      </c>
      <c r="AJ15692">
        <v>0</v>
      </c>
    </row>
    <row r="15693" spans="1:37" hidden="1" x14ac:dyDescent="0.25">
      <c r="A15693" t="s">
        <v>19632</v>
      </c>
      <c r="B15693">
        <v>90</v>
      </c>
      <c r="C15693">
        <v>1556</v>
      </c>
      <c r="D15693">
        <v>0</v>
      </c>
      <c r="E15693">
        <v>812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</row>
    <row r="15694" spans="1:37" hidden="1" x14ac:dyDescent="0.25">
      <c r="A15694" t="s">
        <v>19630</v>
      </c>
      <c r="B15694">
        <v>0</v>
      </c>
      <c r="C15694">
        <v>1</v>
      </c>
      <c r="D15694" t="s">
        <v>10680</v>
      </c>
      <c r="E15694">
        <v>1</v>
      </c>
      <c r="F15694">
        <v>0</v>
      </c>
      <c r="G15694">
        <v>2</v>
      </c>
      <c r="H15694">
        <v>15493</v>
      </c>
      <c r="J15694">
        <v>17012014</v>
      </c>
      <c r="K15694">
        <v>18012014</v>
      </c>
      <c r="L15694">
        <v>2981.67</v>
      </c>
      <c r="M15694">
        <v>1</v>
      </c>
      <c r="N15694">
        <v>0</v>
      </c>
      <c r="O15694">
        <v>0</v>
      </c>
      <c r="P15694">
        <v>2981.67</v>
      </c>
      <c r="Q15694">
        <v>2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</row>
    <row r="15695" spans="1:37" x14ac:dyDescent="0.25">
      <c r="A15695" t="s">
        <v>19631</v>
      </c>
      <c r="B15695">
        <v>1</v>
      </c>
      <c r="C15695" t="s">
        <v>10844</v>
      </c>
      <c r="E15695">
        <v>7</v>
      </c>
      <c r="F15695" t="s">
        <v>10745</v>
      </c>
      <c r="G15695">
        <v>200.2</v>
      </c>
      <c r="H15695">
        <v>0</v>
      </c>
      <c r="I15695">
        <v>0</v>
      </c>
      <c r="J15695">
        <v>60</v>
      </c>
      <c r="K15695">
        <v>1409</v>
      </c>
      <c r="L15695">
        <v>7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T15695">
        <v>3</v>
      </c>
      <c r="V15695">
        <v>0</v>
      </c>
      <c r="W15695">
        <v>0</v>
      </c>
      <c r="X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F15695">
        <v>0</v>
      </c>
      <c r="AG15695">
        <v>0</v>
      </c>
      <c r="AH15695">
        <v>0</v>
      </c>
      <c r="AI15695">
        <v>0</v>
      </c>
      <c r="AJ15695">
        <v>0</v>
      </c>
      <c r="AK15695" t="s">
        <v>19633</v>
      </c>
    </row>
    <row r="15696" spans="1:37" x14ac:dyDescent="0.25">
      <c r="A15696" t="s">
        <v>19631</v>
      </c>
      <c r="B15696">
        <v>2</v>
      </c>
      <c r="C15696" t="s">
        <v>14141</v>
      </c>
      <c r="E15696">
        <v>6</v>
      </c>
      <c r="F15696" t="s">
        <v>10745</v>
      </c>
      <c r="G15696">
        <v>138.6</v>
      </c>
      <c r="H15696">
        <v>0</v>
      </c>
      <c r="I15696">
        <v>0</v>
      </c>
      <c r="J15696">
        <v>260</v>
      </c>
      <c r="K15696">
        <v>1409</v>
      </c>
      <c r="L15696">
        <v>7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T15696">
        <v>3</v>
      </c>
      <c r="V15696">
        <v>0</v>
      </c>
      <c r="W15696">
        <v>0</v>
      </c>
      <c r="X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F15696">
        <v>0</v>
      </c>
      <c r="AG15696">
        <v>0</v>
      </c>
      <c r="AH15696">
        <v>0</v>
      </c>
      <c r="AI15696">
        <v>0</v>
      </c>
      <c r="AJ15696">
        <v>0</v>
      </c>
      <c r="AK15696" t="s">
        <v>19633</v>
      </c>
    </row>
    <row r="15697" spans="1:37" x14ac:dyDescent="0.25">
      <c r="A15697" t="s">
        <v>19631</v>
      </c>
      <c r="B15697">
        <v>3</v>
      </c>
      <c r="C15697" t="s">
        <v>17568</v>
      </c>
      <c r="E15697">
        <v>5</v>
      </c>
      <c r="F15697" t="s">
        <v>10745</v>
      </c>
      <c r="G15697">
        <v>313.85000000000002</v>
      </c>
      <c r="H15697">
        <v>0</v>
      </c>
      <c r="I15697">
        <v>0</v>
      </c>
      <c r="J15697">
        <v>60</v>
      </c>
      <c r="K15697">
        <v>1409</v>
      </c>
      <c r="L15697">
        <v>7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T15697">
        <v>3</v>
      </c>
      <c r="V15697">
        <v>0</v>
      </c>
      <c r="W15697">
        <v>0</v>
      </c>
      <c r="X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F15697">
        <v>0</v>
      </c>
      <c r="AG15697">
        <v>0</v>
      </c>
      <c r="AH15697">
        <v>0</v>
      </c>
      <c r="AI15697">
        <v>0</v>
      </c>
      <c r="AJ15697">
        <v>0</v>
      </c>
      <c r="AK15697" t="s">
        <v>19633</v>
      </c>
    </row>
    <row r="15698" spans="1:37" x14ac:dyDescent="0.25">
      <c r="A15698" t="s">
        <v>19631</v>
      </c>
      <c r="B15698">
        <v>4</v>
      </c>
      <c r="C15698" t="s">
        <v>12627</v>
      </c>
      <c r="E15698">
        <v>5</v>
      </c>
      <c r="F15698" t="s">
        <v>10745</v>
      </c>
      <c r="G15698">
        <v>286</v>
      </c>
      <c r="H15698">
        <v>0</v>
      </c>
      <c r="I15698">
        <v>0</v>
      </c>
      <c r="J15698">
        <v>260</v>
      </c>
      <c r="K15698">
        <v>1409</v>
      </c>
      <c r="L15698">
        <v>7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T15698">
        <v>3</v>
      </c>
      <c r="V15698">
        <v>0</v>
      </c>
      <c r="W15698">
        <v>0</v>
      </c>
      <c r="X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F15698">
        <v>0</v>
      </c>
      <c r="AG15698">
        <v>0</v>
      </c>
      <c r="AH15698">
        <v>0</v>
      </c>
      <c r="AI15698">
        <v>0</v>
      </c>
      <c r="AJ15698">
        <v>0</v>
      </c>
      <c r="AK15698" t="s">
        <v>19633</v>
      </c>
    </row>
    <row r="15699" spans="1:37" x14ac:dyDescent="0.25">
      <c r="A15699" t="s">
        <v>19631</v>
      </c>
      <c r="B15699">
        <v>5</v>
      </c>
      <c r="C15699" t="s">
        <v>13509</v>
      </c>
      <c r="E15699">
        <v>31</v>
      </c>
      <c r="F15699" t="s">
        <v>10745</v>
      </c>
      <c r="G15699">
        <v>1526.75</v>
      </c>
      <c r="H15699">
        <v>0</v>
      </c>
      <c r="I15699">
        <v>0</v>
      </c>
      <c r="J15699">
        <v>60</v>
      </c>
      <c r="K15699">
        <v>1409</v>
      </c>
      <c r="L15699">
        <v>7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T15699">
        <v>3</v>
      </c>
      <c r="V15699">
        <v>0</v>
      </c>
      <c r="W15699">
        <v>0</v>
      </c>
      <c r="X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F15699">
        <v>0</v>
      </c>
      <c r="AG15699">
        <v>0</v>
      </c>
      <c r="AH15699">
        <v>0</v>
      </c>
      <c r="AI15699">
        <v>0</v>
      </c>
      <c r="AJ15699">
        <v>0</v>
      </c>
      <c r="AK15699" t="s">
        <v>19633</v>
      </c>
    </row>
    <row r="15700" spans="1:37" x14ac:dyDescent="0.25">
      <c r="A15700" t="s">
        <v>19631</v>
      </c>
      <c r="B15700">
        <v>6</v>
      </c>
      <c r="C15700" t="s">
        <v>10872</v>
      </c>
      <c r="E15700">
        <v>4</v>
      </c>
      <c r="F15700" t="s">
        <v>10745</v>
      </c>
      <c r="G15700">
        <v>343.2</v>
      </c>
      <c r="H15700">
        <v>0</v>
      </c>
      <c r="I15700">
        <v>0</v>
      </c>
      <c r="J15700">
        <v>60</v>
      </c>
      <c r="K15700">
        <v>1409</v>
      </c>
      <c r="L15700">
        <v>7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T15700">
        <v>3</v>
      </c>
      <c r="V15700">
        <v>0</v>
      </c>
      <c r="W15700">
        <v>0</v>
      </c>
      <c r="X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F15700">
        <v>0</v>
      </c>
      <c r="AG15700">
        <v>0</v>
      </c>
      <c r="AH15700">
        <v>0</v>
      </c>
      <c r="AI15700">
        <v>0</v>
      </c>
      <c r="AJ15700">
        <v>0</v>
      </c>
      <c r="AK15700" t="s">
        <v>19633</v>
      </c>
    </row>
    <row r="15701" spans="1:37" x14ac:dyDescent="0.25">
      <c r="A15701" t="s">
        <v>19631</v>
      </c>
      <c r="B15701">
        <v>7</v>
      </c>
      <c r="C15701" t="s">
        <v>17570</v>
      </c>
      <c r="E15701">
        <v>3</v>
      </c>
      <c r="F15701" t="s">
        <v>10745</v>
      </c>
      <c r="G15701">
        <v>81.27</v>
      </c>
      <c r="H15701">
        <v>0</v>
      </c>
      <c r="I15701">
        <v>0</v>
      </c>
      <c r="J15701">
        <v>60</v>
      </c>
      <c r="K15701">
        <v>1409</v>
      </c>
      <c r="L15701">
        <v>7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T15701">
        <v>3</v>
      </c>
      <c r="V15701">
        <v>0</v>
      </c>
      <c r="W15701">
        <v>0</v>
      </c>
      <c r="X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 t="s">
        <v>19633</v>
      </c>
    </row>
    <row r="15702" spans="1:37" x14ac:dyDescent="0.25">
      <c r="A15702" t="s">
        <v>19631</v>
      </c>
      <c r="B15702">
        <v>8</v>
      </c>
      <c r="C15702" t="s">
        <v>11027</v>
      </c>
      <c r="E15702">
        <v>1</v>
      </c>
      <c r="F15702" t="s">
        <v>10745</v>
      </c>
      <c r="G15702">
        <v>28.6</v>
      </c>
      <c r="H15702">
        <v>0</v>
      </c>
      <c r="I15702">
        <v>0</v>
      </c>
      <c r="J15702">
        <v>60</v>
      </c>
      <c r="K15702">
        <v>1409</v>
      </c>
      <c r="L15702">
        <v>7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0</v>
      </c>
      <c r="T15702">
        <v>3</v>
      </c>
      <c r="V15702">
        <v>0</v>
      </c>
      <c r="W15702">
        <v>0</v>
      </c>
      <c r="X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F15702">
        <v>0</v>
      </c>
      <c r="AG15702">
        <v>0</v>
      </c>
      <c r="AH15702">
        <v>0</v>
      </c>
      <c r="AI15702">
        <v>0</v>
      </c>
      <c r="AJ15702">
        <v>0</v>
      </c>
      <c r="AK15702" t="s">
        <v>19633</v>
      </c>
    </row>
    <row r="15703" spans="1:37" x14ac:dyDescent="0.25">
      <c r="A15703" t="s">
        <v>19631</v>
      </c>
      <c r="B15703">
        <v>9</v>
      </c>
      <c r="C15703" t="s">
        <v>16127</v>
      </c>
      <c r="E15703">
        <v>1</v>
      </c>
      <c r="F15703" t="s">
        <v>10745</v>
      </c>
      <c r="G15703">
        <v>15.4</v>
      </c>
      <c r="H15703">
        <v>0</v>
      </c>
      <c r="I15703">
        <v>0</v>
      </c>
      <c r="J15703">
        <v>60</v>
      </c>
      <c r="K15703">
        <v>1409</v>
      </c>
      <c r="L15703">
        <v>7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T15703">
        <v>3</v>
      </c>
      <c r="V15703">
        <v>0</v>
      </c>
      <c r="W15703">
        <v>0</v>
      </c>
      <c r="X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F15703">
        <v>0</v>
      </c>
      <c r="AG15703">
        <v>0</v>
      </c>
      <c r="AH15703">
        <v>0</v>
      </c>
      <c r="AI15703">
        <v>0</v>
      </c>
      <c r="AJ15703">
        <v>0</v>
      </c>
      <c r="AK15703" t="s">
        <v>19633</v>
      </c>
    </row>
    <row r="15704" spans="1:37" x14ac:dyDescent="0.25">
      <c r="A15704" t="s">
        <v>19631</v>
      </c>
      <c r="B15704">
        <v>10</v>
      </c>
      <c r="C15704" t="s">
        <v>19560</v>
      </c>
      <c r="E15704">
        <v>5</v>
      </c>
      <c r="F15704" t="s">
        <v>10745</v>
      </c>
      <c r="G15704">
        <v>47.8</v>
      </c>
      <c r="H15704">
        <v>0</v>
      </c>
      <c r="I15704">
        <v>0</v>
      </c>
      <c r="J15704">
        <v>60</v>
      </c>
      <c r="K15704">
        <v>1409</v>
      </c>
      <c r="L15704">
        <v>7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T15704">
        <v>3</v>
      </c>
      <c r="V15704">
        <v>0</v>
      </c>
      <c r="W15704">
        <v>0</v>
      </c>
      <c r="X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F15704">
        <v>0</v>
      </c>
      <c r="AG15704">
        <v>0</v>
      </c>
      <c r="AH15704">
        <v>0</v>
      </c>
      <c r="AI15704">
        <v>0</v>
      </c>
      <c r="AJ15704">
        <v>0</v>
      </c>
      <c r="AK15704" t="s">
        <v>19633</v>
      </c>
    </row>
    <row r="15705" spans="1:37" hidden="1" x14ac:dyDescent="0.25">
      <c r="A15705" t="s">
        <v>19632</v>
      </c>
      <c r="B15705">
        <v>60</v>
      </c>
      <c r="C15705">
        <v>1409</v>
      </c>
      <c r="D15705">
        <v>0</v>
      </c>
      <c r="E15705">
        <v>2557.0700000000002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</row>
    <row r="15706" spans="1:37" hidden="1" x14ac:dyDescent="0.25">
      <c r="A15706" t="s">
        <v>19632</v>
      </c>
      <c r="B15706">
        <v>260</v>
      </c>
      <c r="C15706">
        <v>1409</v>
      </c>
      <c r="D15706">
        <v>0</v>
      </c>
      <c r="E15706">
        <v>424.6</v>
      </c>
      <c r="F15706">
        <v>0</v>
      </c>
      <c r="G15706">
        <v>0</v>
      </c>
      <c r="H15706">
        <v>0</v>
      </c>
      <c r="I15706">
        <v>0</v>
      </c>
      <c r="J15706">
        <v>0</v>
      </c>
      <c r="K15706">
        <v>0</v>
      </c>
    </row>
    <row r="15707" spans="1:37" hidden="1" x14ac:dyDescent="0.25">
      <c r="A15707" t="s">
        <v>19630</v>
      </c>
      <c r="B15707">
        <v>0</v>
      </c>
      <c r="C15707">
        <v>1</v>
      </c>
      <c r="D15707" t="s">
        <v>10680</v>
      </c>
      <c r="E15707">
        <v>1</v>
      </c>
      <c r="F15707">
        <v>0</v>
      </c>
      <c r="G15707">
        <v>2</v>
      </c>
      <c r="H15707">
        <v>15494</v>
      </c>
      <c r="J15707">
        <v>17012014</v>
      </c>
      <c r="K15707">
        <v>18012014</v>
      </c>
      <c r="L15707">
        <v>2322.5700000000002</v>
      </c>
      <c r="M15707">
        <v>1</v>
      </c>
      <c r="N15707">
        <v>0</v>
      </c>
      <c r="O15707">
        <v>0</v>
      </c>
      <c r="P15707">
        <v>2322.5700000000002</v>
      </c>
      <c r="Q15707">
        <v>2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>
        <v>0</v>
      </c>
      <c r="AC15707">
        <v>0</v>
      </c>
    </row>
    <row r="15708" spans="1:37" x14ac:dyDescent="0.25">
      <c r="A15708" t="s">
        <v>19631</v>
      </c>
      <c r="B15708">
        <v>1</v>
      </c>
      <c r="C15708" t="s">
        <v>18731</v>
      </c>
      <c r="E15708">
        <v>4</v>
      </c>
      <c r="F15708" t="s">
        <v>10745</v>
      </c>
      <c r="G15708">
        <v>506</v>
      </c>
      <c r="H15708">
        <v>0</v>
      </c>
      <c r="I15708">
        <v>0</v>
      </c>
      <c r="J15708">
        <v>260</v>
      </c>
      <c r="K15708">
        <v>1409</v>
      </c>
      <c r="L15708">
        <v>7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T15708">
        <v>3</v>
      </c>
      <c r="V15708">
        <v>0</v>
      </c>
      <c r="W15708">
        <v>0</v>
      </c>
      <c r="X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F15708">
        <v>0</v>
      </c>
      <c r="AG15708">
        <v>0</v>
      </c>
      <c r="AH15708">
        <v>0</v>
      </c>
      <c r="AI15708">
        <v>0</v>
      </c>
      <c r="AJ15708">
        <v>0</v>
      </c>
      <c r="AK15708" t="s">
        <v>19633</v>
      </c>
    </row>
    <row r="15709" spans="1:37" x14ac:dyDescent="0.25">
      <c r="A15709" t="s">
        <v>19631</v>
      </c>
      <c r="B15709">
        <v>2</v>
      </c>
      <c r="C15709" t="s">
        <v>16689</v>
      </c>
      <c r="E15709">
        <v>4</v>
      </c>
      <c r="F15709" t="s">
        <v>10745</v>
      </c>
      <c r="G15709">
        <v>267.08</v>
      </c>
      <c r="H15709">
        <v>0</v>
      </c>
      <c r="I15709">
        <v>0</v>
      </c>
      <c r="J15709">
        <v>260</v>
      </c>
      <c r="K15709">
        <v>1409</v>
      </c>
      <c r="L15709">
        <v>7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T15709">
        <v>3</v>
      </c>
      <c r="V15709">
        <v>0</v>
      </c>
      <c r="W15709">
        <v>0</v>
      </c>
      <c r="X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F15709">
        <v>0</v>
      </c>
      <c r="AG15709">
        <v>0</v>
      </c>
      <c r="AH15709">
        <v>0</v>
      </c>
      <c r="AI15709">
        <v>0</v>
      </c>
      <c r="AJ15709">
        <v>0</v>
      </c>
      <c r="AK15709" t="s">
        <v>19633</v>
      </c>
    </row>
    <row r="15710" spans="1:37" x14ac:dyDescent="0.25">
      <c r="A15710" t="s">
        <v>19631</v>
      </c>
      <c r="B15710">
        <v>3</v>
      </c>
      <c r="C15710" t="s">
        <v>17819</v>
      </c>
      <c r="E15710">
        <v>4</v>
      </c>
      <c r="F15710" t="s">
        <v>10745</v>
      </c>
      <c r="G15710">
        <v>41.8</v>
      </c>
      <c r="H15710">
        <v>0</v>
      </c>
      <c r="I15710">
        <v>0</v>
      </c>
      <c r="J15710">
        <v>60</v>
      </c>
      <c r="K15710">
        <v>1409</v>
      </c>
      <c r="L15710">
        <v>7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T15710">
        <v>3</v>
      </c>
      <c r="V15710">
        <v>0</v>
      </c>
      <c r="W15710">
        <v>0</v>
      </c>
      <c r="X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F15710">
        <v>0</v>
      </c>
      <c r="AG15710">
        <v>0</v>
      </c>
      <c r="AH15710">
        <v>0</v>
      </c>
      <c r="AI15710">
        <v>0</v>
      </c>
      <c r="AJ15710">
        <v>0</v>
      </c>
      <c r="AK15710" t="s">
        <v>19633</v>
      </c>
    </row>
    <row r="15711" spans="1:37" x14ac:dyDescent="0.25">
      <c r="A15711" t="s">
        <v>19631</v>
      </c>
      <c r="B15711">
        <v>4</v>
      </c>
      <c r="C15711" t="s">
        <v>15551</v>
      </c>
      <c r="E15711">
        <v>3</v>
      </c>
      <c r="F15711" t="s">
        <v>10745</v>
      </c>
      <c r="G15711">
        <v>231.33</v>
      </c>
      <c r="H15711">
        <v>0</v>
      </c>
      <c r="I15711">
        <v>0</v>
      </c>
      <c r="J15711">
        <v>260</v>
      </c>
      <c r="K15711">
        <v>1409</v>
      </c>
      <c r="L15711">
        <v>7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T15711">
        <v>3</v>
      </c>
      <c r="V15711">
        <v>0</v>
      </c>
      <c r="W15711">
        <v>0</v>
      </c>
      <c r="X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F15711">
        <v>0</v>
      </c>
      <c r="AG15711">
        <v>0</v>
      </c>
      <c r="AH15711">
        <v>0</v>
      </c>
      <c r="AI15711">
        <v>0</v>
      </c>
      <c r="AJ15711">
        <v>0</v>
      </c>
      <c r="AK15711" t="s">
        <v>19633</v>
      </c>
    </row>
    <row r="15712" spans="1:37" x14ac:dyDescent="0.25">
      <c r="A15712" t="s">
        <v>19631</v>
      </c>
      <c r="B15712">
        <v>5</v>
      </c>
      <c r="C15712" t="s">
        <v>15459</v>
      </c>
      <c r="E15712">
        <v>1</v>
      </c>
      <c r="F15712" t="s">
        <v>10745</v>
      </c>
      <c r="G15712">
        <v>105.72</v>
      </c>
      <c r="H15712">
        <v>0</v>
      </c>
      <c r="I15712">
        <v>0</v>
      </c>
      <c r="J15712">
        <v>260</v>
      </c>
      <c r="K15712">
        <v>1409</v>
      </c>
      <c r="L15712">
        <v>7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T15712">
        <v>3</v>
      </c>
      <c r="V15712">
        <v>0</v>
      </c>
      <c r="W15712">
        <v>0</v>
      </c>
      <c r="X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F15712">
        <v>0</v>
      </c>
      <c r="AG15712">
        <v>0</v>
      </c>
      <c r="AH15712">
        <v>0</v>
      </c>
      <c r="AI15712">
        <v>0</v>
      </c>
      <c r="AJ15712">
        <v>0</v>
      </c>
      <c r="AK15712" t="s">
        <v>19633</v>
      </c>
    </row>
    <row r="15713" spans="1:37" x14ac:dyDescent="0.25">
      <c r="A15713" t="s">
        <v>19631</v>
      </c>
      <c r="B15713">
        <v>6</v>
      </c>
      <c r="C15713" t="s">
        <v>13412</v>
      </c>
      <c r="E15713">
        <v>1</v>
      </c>
      <c r="F15713" t="s">
        <v>10745</v>
      </c>
      <c r="G15713">
        <v>88.1</v>
      </c>
      <c r="H15713">
        <v>0</v>
      </c>
      <c r="I15713">
        <v>0</v>
      </c>
      <c r="J15713">
        <v>260</v>
      </c>
      <c r="K15713">
        <v>1409</v>
      </c>
      <c r="L15713">
        <v>7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T15713">
        <v>3</v>
      </c>
      <c r="V15713">
        <v>0</v>
      </c>
      <c r="W15713">
        <v>0</v>
      </c>
      <c r="X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F15713">
        <v>0</v>
      </c>
      <c r="AG15713">
        <v>0</v>
      </c>
      <c r="AH15713">
        <v>0</v>
      </c>
      <c r="AI15713">
        <v>0</v>
      </c>
      <c r="AJ15713">
        <v>0</v>
      </c>
      <c r="AK15713" t="s">
        <v>19633</v>
      </c>
    </row>
    <row r="15714" spans="1:37" x14ac:dyDescent="0.25">
      <c r="A15714" t="s">
        <v>19631</v>
      </c>
      <c r="B15714">
        <v>7</v>
      </c>
      <c r="C15714" t="s">
        <v>15503</v>
      </c>
      <c r="E15714">
        <v>1</v>
      </c>
      <c r="F15714" t="s">
        <v>10745</v>
      </c>
      <c r="G15714">
        <v>66.77</v>
      </c>
      <c r="H15714">
        <v>0</v>
      </c>
      <c r="I15714">
        <v>0</v>
      </c>
      <c r="J15714">
        <v>260</v>
      </c>
      <c r="K15714">
        <v>1409</v>
      </c>
      <c r="L15714">
        <v>7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T15714">
        <v>3</v>
      </c>
      <c r="V15714">
        <v>0</v>
      </c>
      <c r="W15714">
        <v>0</v>
      </c>
      <c r="X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F15714">
        <v>0</v>
      </c>
      <c r="AG15714">
        <v>0</v>
      </c>
      <c r="AH15714">
        <v>0</v>
      </c>
      <c r="AI15714">
        <v>0</v>
      </c>
      <c r="AJ15714">
        <v>0</v>
      </c>
      <c r="AK15714" t="s">
        <v>19633</v>
      </c>
    </row>
    <row r="15715" spans="1:37" x14ac:dyDescent="0.25">
      <c r="A15715" t="s">
        <v>19631</v>
      </c>
      <c r="B15715">
        <v>8</v>
      </c>
      <c r="C15715" t="s">
        <v>12651</v>
      </c>
      <c r="E15715">
        <v>1</v>
      </c>
      <c r="F15715" t="s">
        <v>10745</v>
      </c>
      <c r="G15715">
        <v>59.4</v>
      </c>
      <c r="H15715">
        <v>0</v>
      </c>
      <c r="I15715">
        <v>0</v>
      </c>
      <c r="J15715">
        <v>60</v>
      </c>
      <c r="K15715">
        <v>1409</v>
      </c>
      <c r="L15715">
        <v>7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T15715">
        <v>3</v>
      </c>
      <c r="V15715">
        <v>0</v>
      </c>
      <c r="W15715">
        <v>0</v>
      </c>
      <c r="X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F15715">
        <v>0</v>
      </c>
      <c r="AG15715">
        <v>0</v>
      </c>
      <c r="AH15715">
        <v>0</v>
      </c>
      <c r="AI15715">
        <v>0</v>
      </c>
      <c r="AJ15715">
        <v>0</v>
      </c>
      <c r="AK15715" t="s">
        <v>19633</v>
      </c>
    </row>
    <row r="15716" spans="1:37" x14ac:dyDescent="0.25">
      <c r="A15716" t="s">
        <v>19631</v>
      </c>
      <c r="B15716">
        <v>9</v>
      </c>
      <c r="C15716" t="s">
        <v>13456</v>
      </c>
      <c r="E15716">
        <v>1</v>
      </c>
      <c r="F15716" t="s">
        <v>10745</v>
      </c>
      <c r="G15716">
        <v>27.02</v>
      </c>
      <c r="H15716">
        <v>0</v>
      </c>
      <c r="I15716">
        <v>0</v>
      </c>
      <c r="J15716">
        <v>60</v>
      </c>
      <c r="K15716">
        <v>1409</v>
      </c>
      <c r="L15716">
        <v>7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T15716">
        <v>3</v>
      </c>
      <c r="V15716">
        <v>0</v>
      </c>
      <c r="W15716">
        <v>0</v>
      </c>
      <c r="X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F15716">
        <v>0</v>
      </c>
      <c r="AG15716">
        <v>0</v>
      </c>
      <c r="AH15716">
        <v>0</v>
      </c>
      <c r="AI15716">
        <v>0</v>
      </c>
      <c r="AJ15716">
        <v>0</v>
      </c>
      <c r="AK15716" t="s">
        <v>19633</v>
      </c>
    </row>
    <row r="15717" spans="1:37" x14ac:dyDescent="0.25">
      <c r="A15717" t="s">
        <v>19631</v>
      </c>
      <c r="B15717">
        <v>10</v>
      </c>
      <c r="C15717" t="s">
        <v>13334</v>
      </c>
      <c r="E15717">
        <v>5</v>
      </c>
      <c r="F15717" t="s">
        <v>10745</v>
      </c>
      <c r="G15717">
        <v>444.85</v>
      </c>
      <c r="H15717">
        <v>0</v>
      </c>
      <c r="I15717">
        <v>0</v>
      </c>
      <c r="J15717">
        <v>260</v>
      </c>
      <c r="K15717">
        <v>1409</v>
      </c>
      <c r="L15717">
        <v>7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T15717">
        <v>3</v>
      </c>
      <c r="V15717">
        <v>0</v>
      </c>
      <c r="W15717">
        <v>0</v>
      </c>
      <c r="X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F15717">
        <v>0</v>
      </c>
      <c r="AG15717">
        <v>0</v>
      </c>
      <c r="AH15717">
        <v>0</v>
      </c>
      <c r="AI15717">
        <v>0</v>
      </c>
      <c r="AJ15717">
        <v>0</v>
      </c>
      <c r="AK15717" t="s">
        <v>19633</v>
      </c>
    </row>
    <row r="15718" spans="1:37" x14ac:dyDescent="0.25">
      <c r="A15718" t="s">
        <v>19631</v>
      </c>
      <c r="B15718">
        <v>11</v>
      </c>
      <c r="C15718" t="s">
        <v>15421</v>
      </c>
      <c r="E15718">
        <v>12</v>
      </c>
      <c r="F15718" t="s">
        <v>10745</v>
      </c>
      <c r="G15718">
        <v>355.8</v>
      </c>
      <c r="H15718">
        <v>0</v>
      </c>
      <c r="I15718">
        <v>0</v>
      </c>
      <c r="J15718">
        <v>260</v>
      </c>
      <c r="K15718">
        <v>1409</v>
      </c>
      <c r="L15718">
        <v>7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T15718">
        <v>3</v>
      </c>
      <c r="V15718">
        <v>0</v>
      </c>
      <c r="W15718">
        <v>0</v>
      </c>
      <c r="X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F15718">
        <v>0</v>
      </c>
      <c r="AG15718">
        <v>0</v>
      </c>
      <c r="AH15718">
        <v>0</v>
      </c>
      <c r="AI15718">
        <v>0</v>
      </c>
      <c r="AJ15718">
        <v>0</v>
      </c>
      <c r="AK15718" t="s">
        <v>19633</v>
      </c>
    </row>
    <row r="15719" spans="1:37" x14ac:dyDescent="0.25">
      <c r="A15719" t="s">
        <v>19631</v>
      </c>
      <c r="B15719">
        <v>12</v>
      </c>
      <c r="C15719" t="s">
        <v>11298</v>
      </c>
      <c r="E15719">
        <v>6</v>
      </c>
      <c r="F15719" t="s">
        <v>10745</v>
      </c>
      <c r="G15719">
        <v>128.69999999999999</v>
      </c>
      <c r="H15719">
        <v>0</v>
      </c>
      <c r="I15719">
        <v>0</v>
      </c>
      <c r="J15719">
        <v>60</v>
      </c>
      <c r="K15719">
        <v>1409</v>
      </c>
      <c r="L15719">
        <v>7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T15719">
        <v>3</v>
      </c>
      <c r="V15719">
        <v>0</v>
      </c>
      <c r="W15719">
        <v>0</v>
      </c>
      <c r="X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F15719">
        <v>0</v>
      </c>
      <c r="AG15719">
        <v>0</v>
      </c>
      <c r="AH15719">
        <v>0</v>
      </c>
      <c r="AI15719">
        <v>0</v>
      </c>
      <c r="AJ15719">
        <v>0</v>
      </c>
      <c r="AK15719" t="s">
        <v>19633</v>
      </c>
    </row>
    <row r="15720" spans="1:37" hidden="1" x14ac:dyDescent="0.25">
      <c r="A15720" t="s">
        <v>19632</v>
      </c>
      <c r="B15720">
        <v>60</v>
      </c>
      <c r="C15720">
        <v>1409</v>
      </c>
      <c r="D15720">
        <v>0</v>
      </c>
      <c r="E15720">
        <v>256.92</v>
      </c>
      <c r="F15720">
        <v>0</v>
      </c>
      <c r="G15720">
        <v>0</v>
      </c>
      <c r="H15720">
        <v>0</v>
      </c>
      <c r="I15720">
        <v>0</v>
      </c>
      <c r="J15720">
        <v>0</v>
      </c>
      <c r="K15720">
        <v>0</v>
      </c>
    </row>
    <row r="15721" spans="1:37" hidden="1" x14ac:dyDescent="0.25">
      <c r="A15721" t="s">
        <v>19632</v>
      </c>
      <c r="B15721">
        <v>260</v>
      </c>
      <c r="C15721">
        <v>1409</v>
      </c>
      <c r="D15721">
        <v>0</v>
      </c>
      <c r="E15721">
        <v>2065.65</v>
      </c>
      <c r="F15721">
        <v>0</v>
      </c>
      <c r="G15721">
        <v>0</v>
      </c>
      <c r="H15721">
        <v>0</v>
      </c>
      <c r="I15721">
        <v>0</v>
      </c>
      <c r="J15721">
        <v>0</v>
      </c>
      <c r="K15721">
        <v>0</v>
      </c>
    </row>
    <row r="15722" spans="1:37" hidden="1" x14ac:dyDescent="0.25">
      <c r="A15722" t="s">
        <v>19630</v>
      </c>
      <c r="B15722">
        <v>0</v>
      </c>
      <c r="C15722">
        <v>1</v>
      </c>
      <c r="D15722" t="s">
        <v>10680</v>
      </c>
      <c r="E15722">
        <v>1</v>
      </c>
      <c r="F15722">
        <v>0</v>
      </c>
      <c r="G15722">
        <v>2</v>
      </c>
      <c r="H15722">
        <v>15495</v>
      </c>
      <c r="J15722">
        <v>17012014</v>
      </c>
      <c r="K15722">
        <v>18012014</v>
      </c>
      <c r="L15722">
        <v>4033.73</v>
      </c>
      <c r="M15722">
        <v>1</v>
      </c>
      <c r="N15722">
        <v>0</v>
      </c>
      <c r="O15722">
        <v>0</v>
      </c>
      <c r="P15722">
        <v>4033.73</v>
      </c>
      <c r="Q15722">
        <v>2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>
        <v>0</v>
      </c>
    </row>
    <row r="15723" spans="1:37" x14ac:dyDescent="0.25">
      <c r="A15723" t="s">
        <v>19631</v>
      </c>
      <c r="B15723">
        <v>1</v>
      </c>
      <c r="C15723" t="s">
        <v>16985</v>
      </c>
      <c r="E15723">
        <v>1</v>
      </c>
      <c r="F15723" t="s">
        <v>10745</v>
      </c>
      <c r="G15723">
        <v>58.74</v>
      </c>
      <c r="H15723">
        <v>0</v>
      </c>
      <c r="I15723">
        <v>0</v>
      </c>
      <c r="J15723">
        <v>260</v>
      </c>
      <c r="K15723">
        <v>1409</v>
      </c>
      <c r="L15723">
        <v>7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T15723">
        <v>3</v>
      </c>
      <c r="V15723">
        <v>0</v>
      </c>
      <c r="W15723">
        <v>0</v>
      </c>
      <c r="X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F15723">
        <v>0</v>
      </c>
      <c r="AG15723">
        <v>0</v>
      </c>
      <c r="AH15723">
        <v>0</v>
      </c>
      <c r="AI15723">
        <v>0</v>
      </c>
      <c r="AJ15723">
        <v>0</v>
      </c>
      <c r="AK15723" t="s">
        <v>19633</v>
      </c>
    </row>
    <row r="15724" spans="1:37" x14ac:dyDescent="0.25">
      <c r="A15724" t="s">
        <v>19631</v>
      </c>
      <c r="B15724">
        <v>2</v>
      </c>
      <c r="C15724" t="s">
        <v>15396</v>
      </c>
      <c r="E15724">
        <v>2</v>
      </c>
      <c r="F15724" t="s">
        <v>10745</v>
      </c>
      <c r="G15724">
        <v>102.72</v>
      </c>
      <c r="H15724">
        <v>0</v>
      </c>
      <c r="I15724">
        <v>0</v>
      </c>
      <c r="J15724">
        <v>260</v>
      </c>
      <c r="K15724">
        <v>1409</v>
      </c>
      <c r="L15724">
        <v>7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T15724">
        <v>3</v>
      </c>
      <c r="V15724">
        <v>0</v>
      </c>
      <c r="W15724">
        <v>0</v>
      </c>
      <c r="X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F15724">
        <v>0</v>
      </c>
      <c r="AG15724">
        <v>0</v>
      </c>
      <c r="AH15724">
        <v>0</v>
      </c>
      <c r="AI15724">
        <v>0</v>
      </c>
      <c r="AJ15724">
        <v>0</v>
      </c>
      <c r="AK15724" t="s">
        <v>19633</v>
      </c>
    </row>
    <row r="15725" spans="1:37" x14ac:dyDescent="0.25">
      <c r="A15725" t="s">
        <v>19631</v>
      </c>
      <c r="B15725">
        <v>3</v>
      </c>
      <c r="C15725" t="s">
        <v>17800</v>
      </c>
      <c r="E15725">
        <v>12</v>
      </c>
      <c r="F15725" t="s">
        <v>10745</v>
      </c>
      <c r="G15725">
        <v>1392.84</v>
      </c>
      <c r="H15725">
        <v>0</v>
      </c>
      <c r="I15725">
        <v>0</v>
      </c>
      <c r="J15725">
        <v>60</v>
      </c>
      <c r="K15725">
        <v>1409</v>
      </c>
      <c r="L15725">
        <v>7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T15725">
        <v>3</v>
      </c>
      <c r="V15725">
        <v>0</v>
      </c>
      <c r="W15725">
        <v>0</v>
      </c>
      <c r="X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F15725">
        <v>0</v>
      </c>
      <c r="AG15725">
        <v>0</v>
      </c>
      <c r="AH15725">
        <v>0</v>
      </c>
      <c r="AI15725">
        <v>0</v>
      </c>
      <c r="AJ15725">
        <v>0</v>
      </c>
      <c r="AK15725" t="s">
        <v>19633</v>
      </c>
    </row>
    <row r="15726" spans="1:37" x14ac:dyDescent="0.25">
      <c r="A15726" t="s">
        <v>19631</v>
      </c>
      <c r="B15726">
        <v>4</v>
      </c>
      <c r="C15726" t="s">
        <v>16981</v>
      </c>
      <c r="E15726">
        <v>11</v>
      </c>
      <c r="F15726" t="s">
        <v>10745</v>
      </c>
      <c r="G15726">
        <v>537.35</v>
      </c>
      <c r="H15726">
        <v>0</v>
      </c>
      <c r="I15726">
        <v>0</v>
      </c>
      <c r="J15726">
        <v>260</v>
      </c>
      <c r="K15726">
        <v>1409</v>
      </c>
      <c r="L15726">
        <v>7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T15726">
        <v>3</v>
      </c>
      <c r="V15726">
        <v>0</v>
      </c>
      <c r="W15726">
        <v>0</v>
      </c>
      <c r="X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F15726">
        <v>0</v>
      </c>
      <c r="AG15726">
        <v>0</v>
      </c>
      <c r="AH15726">
        <v>0</v>
      </c>
      <c r="AI15726">
        <v>0</v>
      </c>
      <c r="AJ15726">
        <v>0</v>
      </c>
      <c r="AK15726" t="s">
        <v>19633</v>
      </c>
    </row>
    <row r="15727" spans="1:37" x14ac:dyDescent="0.25">
      <c r="A15727" t="s">
        <v>19631</v>
      </c>
      <c r="B15727">
        <v>5</v>
      </c>
      <c r="C15727" t="s">
        <v>13197</v>
      </c>
      <c r="E15727">
        <v>11</v>
      </c>
      <c r="F15727" t="s">
        <v>10745</v>
      </c>
      <c r="G15727">
        <v>495</v>
      </c>
      <c r="H15727">
        <v>0</v>
      </c>
      <c r="I15727">
        <v>0</v>
      </c>
      <c r="J15727">
        <v>60</v>
      </c>
      <c r="K15727">
        <v>1409</v>
      </c>
      <c r="L15727">
        <v>7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T15727">
        <v>3</v>
      </c>
      <c r="V15727">
        <v>0</v>
      </c>
      <c r="W15727">
        <v>0</v>
      </c>
      <c r="X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F15727">
        <v>0</v>
      </c>
      <c r="AG15727">
        <v>0</v>
      </c>
      <c r="AH15727">
        <v>0</v>
      </c>
      <c r="AI15727">
        <v>0</v>
      </c>
      <c r="AJ15727">
        <v>0</v>
      </c>
      <c r="AK15727" t="s">
        <v>19633</v>
      </c>
    </row>
    <row r="15728" spans="1:37" x14ac:dyDescent="0.25">
      <c r="A15728" t="s">
        <v>19631</v>
      </c>
      <c r="B15728">
        <v>6</v>
      </c>
      <c r="C15728" t="s">
        <v>17602</v>
      </c>
      <c r="E15728">
        <v>11</v>
      </c>
      <c r="F15728" t="s">
        <v>10745</v>
      </c>
      <c r="G15728">
        <v>112.64</v>
      </c>
      <c r="H15728">
        <v>0</v>
      </c>
      <c r="I15728">
        <v>0</v>
      </c>
      <c r="J15728">
        <v>260</v>
      </c>
      <c r="K15728">
        <v>1409</v>
      </c>
      <c r="L15728">
        <v>7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T15728">
        <v>3</v>
      </c>
      <c r="V15728">
        <v>0</v>
      </c>
      <c r="W15728">
        <v>0</v>
      </c>
      <c r="X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F15728">
        <v>0</v>
      </c>
      <c r="AG15728">
        <v>0</v>
      </c>
      <c r="AH15728">
        <v>0</v>
      </c>
      <c r="AI15728">
        <v>0</v>
      </c>
      <c r="AJ15728">
        <v>0</v>
      </c>
      <c r="AK15728" t="s">
        <v>19633</v>
      </c>
    </row>
    <row r="15729" spans="1:37" x14ac:dyDescent="0.25">
      <c r="A15729" t="s">
        <v>19631</v>
      </c>
      <c r="B15729">
        <v>7</v>
      </c>
      <c r="C15729" t="s">
        <v>18686</v>
      </c>
      <c r="E15729">
        <v>8</v>
      </c>
      <c r="F15729" t="s">
        <v>10745</v>
      </c>
      <c r="G15729">
        <v>405.84</v>
      </c>
      <c r="H15729">
        <v>0</v>
      </c>
      <c r="I15729">
        <v>0</v>
      </c>
      <c r="J15729">
        <v>260</v>
      </c>
      <c r="K15729">
        <v>1409</v>
      </c>
      <c r="L15729">
        <v>7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T15729">
        <v>3</v>
      </c>
      <c r="V15729">
        <v>0</v>
      </c>
      <c r="W15729">
        <v>0</v>
      </c>
      <c r="X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F15729">
        <v>0</v>
      </c>
      <c r="AG15729">
        <v>0</v>
      </c>
      <c r="AH15729">
        <v>0</v>
      </c>
      <c r="AI15729">
        <v>0</v>
      </c>
      <c r="AJ15729">
        <v>0</v>
      </c>
      <c r="AK15729" t="s">
        <v>19633</v>
      </c>
    </row>
    <row r="15730" spans="1:37" x14ac:dyDescent="0.25">
      <c r="A15730" t="s">
        <v>19631</v>
      </c>
      <c r="B15730">
        <v>8</v>
      </c>
      <c r="C15730" t="s">
        <v>17672</v>
      </c>
      <c r="E15730">
        <v>2</v>
      </c>
      <c r="F15730" t="s">
        <v>10745</v>
      </c>
      <c r="G15730">
        <v>110.32</v>
      </c>
      <c r="H15730">
        <v>0</v>
      </c>
      <c r="I15730">
        <v>0</v>
      </c>
      <c r="J15730">
        <v>260</v>
      </c>
      <c r="K15730">
        <v>1409</v>
      </c>
      <c r="L15730">
        <v>7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T15730">
        <v>3</v>
      </c>
      <c r="V15730">
        <v>0</v>
      </c>
      <c r="W15730">
        <v>0</v>
      </c>
      <c r="X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F15730">
        <v>0</v>
      </c>
      <c r="AG15730">
        <v>0</v>
      </c>
      <c r="AH15730">
        <v>0</v>
      </c>
      <c r="AI15730">
        <v>0</v>
      </c>
      <c r="AJ15730">
        <v>0</v>
      </c>
      <c r="AK15730" t="s">
        <v>19633</v>
      </c>
    </row>
    <row r="15731" spans="1:37" x14ac:dyDescent="0.25">
      <c r="A15731" t="s">
        <v>19631</v>
      </c>
      <c r="B15731">
        <v>9</v>
      </c>
      <c r="C15731" t="s">
        <v>15563</v>
      </c>
      <c r="E15731">
        <v>2</v>
      </c>
      <c r="F15731" t="s">
        <v>10745</v>
      </c>
      <c r="G15731">
        <v>469.9</v>
      </c>
      <c r="H15731">
        <v>0</v>
      </c>
      <c r="I15731">
        <v>0</v>
      </c>
      <c r="J15731">
        <v>260</v>
      </c>
      <c r="K15731">
        <v>1409</v>
      </c>
      <c r="L15731">
        <v>7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T15731">
        <v>3</v>
      </c>
      <c r="V15731">
        <v>0</v>
      </c>
      <c r="W15731">
        <v>0</v>
      </c>
      <c r="X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F15731">
        <v>0</v>
      </c>
      <c r="AG15731">
        <v>0</v>
      </c>
      <c r="AH15731">
        <v>0</v>
      </c>
      <c r="AI15731">
        <v>0</v>
      </c>
      <c r="AJ15731">
        <v>0</v>
      </c>
      <c r="AK15731" t="s">
        <v>19633</v>
      </c>
    </row>
    <row r="15732" spans="1:37" x14ac:dyDescent="0.25">
      <c r="A15732" t="s">
        <v>19631</v>
      </c>
      <c r="B15732">
        <v>10</v>
      </c>
      <c r="C15732" t="s">
        <v>14409</v>
      </c>
      <c r="E15732">
        <v>4</v>
      </c>
      <c r="F15732" t="s">
        <v>10745</v>
      </c>
      <c r="G15732">
        <v>197</v>
      </c>
      <c r="H15732">
        <v>0</v>
      </c>
      <c r="I15732">
        <v>0</v>
      </c>
      <c r="J15732">
        <v>60</v>
      </c>
      <c r="K15732">
        <v>1409</v>
      </c>
      <c r="L15732">
        <v>7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T15732">
        <v>3</v>
      </c>
      <c r="V15732">
        <v>0</v>
      </c>
      <c r="W15732">
        <v>0</v>
      </c>
      <c r="X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F15732">
        <v>0</v>
      </c>
      <c r="AG15732">
        <v>0</v>
      </c>
      <c r="AH15732">
        <v>0</v>
      </c>
      <c r="AI15732">
        <v>0</v>
      </c>
      <c r="AJ15732">
        <v>0</v>
      </c>
      <c r="AK15732" t="s">
        <v>19633</v>
      </c>
    </row>
    <row r="15733" spans="1:37" x14ac:dyDescent="0.25">
      <c r="A15733" t="s">
        <v>19631</v>
      </c>
      <c r="B15733">
        <v>11</v>
      </c>
      <c r="C15733" t="s">
        <v>12347</v>
      </c>
      <c r="E15733">
        <v>6</v>
      </c>
      <c r="F15733" t="s">
        <v>10745</v>
      </c>
      <c r="G15733">
        <v>68.760000000000005</v>
      </c>
      <c r="H15733">
        <v>0</v>
      </c>
      <c r="I15733">
        <v>0</v>
      </c>
      <c r="J15733">
        <v>260</v>
      </c>
      <c r="K15733">
        <v>1409</v>
      </c>
      <c r="L15733">
        <v>7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T15733">
        <v>3</v>
      </c>
      <c r="V15733">
        <v>0</v>
      </c>
      <c r="W15733">
        <v>0</v>
      </c>
      <c r="X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F15733">
        <v>0</v>
      </c>
      <c r="AG15733">
        <v>0</v>
      </c>
      <c r="AH15733">
        <v>0</v>
      </c>
      <c r="AI15733">
        <v>0</v>
      </c>
      <c r="AJ15733">
        <v>0</v>
      </c>
      <c r="AK15733" t="s">
        <v>19633</v>
      </c>
    </row>
    <row r="15734" spans="1:37" x14ac:dyDescent="0.25">
      <c r="A15734" t="s">
        <v>19631</v>
      </c>
      <c r="B15734">
        <v>12</v>
      </c>
      <c r="C15734" t="s">
        <v>12304</v>
      </c>
      <c r="E15734">
        <v>6</v>
      </c>
      <c r="F15734" t="s">
        <v>10745</v>
      </c>
      <c r="G15734">
        <v>82.62</v>
      </c>
      <c r="H15734">
        <v>0</v>
      </c>
      <c r="I15734">
        <v>0</v>
      </c>
      <c r="J15734">
        <v>260</v>
      </c>
      <c r="K15734">
        <v>1409</v>
      </c>
      <c r="L15734">
        <v>7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T15734">
        <v>3</v>
      </c>
      <c r="V15734">
        <v>0</v>
      </c>
      <c r="W15734">
        <v>0</v>
      </c>
      <c r="X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F15734">
        <v>0</v>
      </c>
      <c r="AG15734">
        <v>0</v>
      </c>
      <c r="AH15734">
        <v>0</v>
      </c>
      <c r="AI15734">
        <v>0</v>
      </c>
      <c r="AJ15734">
        <v>0</v>
      </c>
      <c r="AK15734" t="s">
        <v>19633</v>
      </c>
    </row>
    <row r="15735" spans="1:37" hidden="1" x14ac:dyDescent="0.25">
      <c r="A15735" t="s">
        <v>19632</v>
      </c>
      <c r="B15735">
        <v>60</v>
      </c>
      <c r="C15735">
        <v>1409</v>
      </c>
      <c r="D15735">
        <v>0</v>
      </c>
      <c r="E15735">
        <v>2084.84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</row>
    <row r="15736" spans="1:37" hidden="1" x14ac:dyDescent="0.25">
      <c r="A15736" t="s">
        <v>19632</v>
      </c>
      <c r="B15736">
        <v>260</v>
      </c>
      <c r="C15736">
        <v>1409</v>
      </c>
      <c r="D15736">
        <v>0</v>
      </c>
      <c r="E15736">
        <v>1948.89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</row>
    <row r="15737" spans="1:37" hidden="1" x14ac:dyDescent="0.25">
      <c r="A15737" t="s">
        <v>19630</v>
      </c>
      <c r="B15737">
        <v>0</v>
      </c>
      <c r="C15737">
        <v>1</v>
      </c>
      <c r="D15737" t="s">
        <v>10680</v>
      </c>
      <c r="E15737">
        <v>1</v>
      </c>
      <c r="F15737">
        <v>0</v>
      </c>
      <c r="G15737">
        <v>2</v>
      </c>
      <c r="H15737">
        <v>15496</v>
      </c>
      <c r="J15737">
        <v>17012014</v>
      </c>
      <c r="K15737">
        <v>18012014</v>
      </c>
      <c r="L15737">
        <v>604.9</v>
      </c>
      <c r="M15737">
        <v>1</v>
      </c>
      <c r="N15737">
        <v>0</v>
      </c>
      <c r="O15737">
        <v>0</v>
      </c>
      <c r="P15737">
        <v>604.9</v>
      </c>
      <c r="Q15737">
        <v>2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</row>
    <row r="15738" spans="1:37" x14ac:dyDescent="0.25">
      <c r="A15738" t="s">
        <v>19631</v>
      </c>
      <c r="B15738">
        <v>1</v>
      </c>
      <c r="C15738" t="s">
        <v>17391</v>
      </c>
      <c r="E15738">
        <v>3</v>
      </c>
      <c r="F15738" t="s">
        <v>10745</v>
      </c>
      <c r="G15738">
        <v>231</v>
      </c>
      <c r="H15738">
        <v>0</v>
      </c>
      <c r="I15738">
        <v>0</v>
      </c>
      <c r="J15738">
        <v>260</v>
      </c>
      <c r="K15738">
        <v>1409</v>
      </c>
      <c r="L15738">
        <v>7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T15738">
        <v>3</v>
      </c>
      <c r="V15738">
        <v>0</v>
      </c>
      <c r="W15738">
        <v>0</v>
      </c>
      <c r="X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F15738">
        <v>0</v>
      </c>
      <c r="AG15738">
        <v>0</v>
      </c>
      <c r="AH15738">
        <v>0</v>
      </c>
      <c r="AI15738">
        <v>0</v>
      </c>
      <c r="AJ15738">
        <v>0</v>
      </c>
      <c r="AK15738" t="s">
        <v>19633</v>
      </c>
    </row>
    <row r="15739" spans="1:37" x14ac:dyDescent="0.25">
      <c r="A15739" t="s">
        <v>19631</v>
      </c>
      <c r="B15739">
        <v>2</v>
      </c>
      <c r="C15739" t="s">
        <v>11359</v>
      </c>
      <c r="E15739">
        <v>3</v>
      </c>
      <c r="F15739" t="s">
        <v>10745</v>
      </c>
      <c r="G15739">
        <v>172.92</v>
      </c>
      <c r="H15739">
        <v>0</v>
      </c>
      <c r="I15739">
        <v>0</v>
      </c>
      <c r="J15739">
        <v>60</v>
      </c>
      <c r="K15739">
        <v>1409</v>
      </c>
      <c r="L15739">
        <v>7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T15739">
        <v>3</v>
      </c>
      <c r="V15739">
        <v>0</v>
      </c>
      <c r="W15739">
        <v>0</v>
      </c>
      <c r="X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F15739">
        <v>0</v>
      </c>
      <c r="AG15739">
        <v>0</v>
      </c>
      <c r="AH15739">
        <v>0</v>
      </c>
      <c r="AI15739">
        <v>0</v>
      </c>
      <c r="AJ15739">
        <v>0</v>
      </c>
      <c r="AK15739" t="s">
        <v>19633</v>
      </c>
    </row>
    <row r="15740" spans="1:37" x14ac:dyDescent="0.25">
      <c r="A15740" t="s">
        <v>19631</v>
      </c>
      <c r="B15740">
        <v>3</v>
      </c>
      <c r="C15740" t="s">
        <v>17377</v>
      </c>
      <c r="E15740">
        <v>2</v>
      </c>
      <c r="F15740" t="s">
        <v>10745</v>
      </c>
      <c r="G15740">
        <v>102.48</v>
      </c>
      <c r="H15740">
        <v>0</v>
      </c>
      <c r="I15740">
        <v>0</v>
      </c>
      <c r="J15740">
        <v>60</v>
      </c>
      <c r="K15740">
        <v>1409</v>
      </c>
      <c r="L15740">
        <v>7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T15740">
        <v>3</v>
      </c>
      <c r="V15740">
        <v>0</v>
      </c>
      <c r="W15740">
        <v>0</v>
      </c>
      <c r="X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F15740">
        <v>0</v>
      </c>
      <c r="AG15740">
        <v>0</v>
      </c>
      <c r="AH15740">
        <v>0</v>
      </c>
      <c r="AI15740">
        <v>0</v>
      </c>
      <c r="AJ15740">
        <v>0</v>
      </c>
      <c r="AK15740" t="s">
        <v>19633</v>
      </c>
    </row>
    <row r="15741" spans="1:37" x14ac:dyDescent="0.25">
      <c r="A15741" t="s">
        <v>19631</v>
      </c>
      <c r="B15741">
        <v>4</v>
      </c>
      <c r="C15741" t="s">
        <v>14211</v>
      </c>
      <c r="E15741">
        <v>2</v>
      </c>
      <c r="F15741" t="s">
        <v>10745</v>
      </c>
      <c r="G15741">
        <v>98.5</v>
      </c>
      <c r="H15741">
        <v>0</v>
      </c>
      <c r="I15741">
        <v>0</v>
      </c>
      <c r="J15741">
        <v>60</v>
      </c>
      <c r="K15741">
        <v>1409</v>
      </c>
      <c r="L15741">
        <v>7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T15741">
        <v>3</v>
      </c>
      <c r="V15741">
        <v>0</v>
      </c>
      <c r="W15741">
        <v>0</v>
      </c>
      <c r="X15741">
        <v>0</v>
      </c>
      <c r="Z15741">
        <v>0</v>
      </c>
      <c r="AA15741">
        <v>0</v>
      </c>
      <c r="AB15741">
        <v>0</v>
      </c>
      <c r="AC15741">
        <v>0</v>
      </c>
      <c r="AD15741">
        <v>0</v>
      </c>
      <c r="AF15741">
        <v>0</v>
      </c>
      <c r="AG15741">
        <v>0</v>
      </c>
      <c r="AH15741">
        <v>0</v>
      </c>
      <c r="AI15741">
        <v>0</v>
      </c>
      <c r="AJ15741">
        <v>0</v>
      </c>
      <c r="AK15741" t="s">
        <v>19633</v>
      </c>
    </row>
    <row r="15742" spans="1:37" hidden="1" x14ac:dyDescent="0.25">
      <c r="A15742" t="s">
        <v>19632</v>
      </c>
      <c r="B15742">
        <v>60</v>
      </c>
      <c r="C15742">
        <v>1409</v>
      </c>
      <c r="D15742">
        <v>0</v>
      </c>
      <c r="E15742">
        <v>373.9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</row>
    <row r="15743" spans="1:37" hidden="1" x14ac:dyDescent="0.25">
      <c r="A15743" t="s">
        <v>19632</v>
      </c>
      <c r="B15743">
        <v>260</v>
      </c>
      <c r="C15743">
        <v>1409</v>
      </c>
      <c r="D15743">
        <v>0</v>
      </c>
      <c r="E15743">
        <v>231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</row>
    <row r="15744" spans="1:37" hidden="1" x14ac:dyDescent="0.25">
      <c r="A15744" t="s">
        <v>19630</v>
      </c>
      <c r="B15744">
        <v>0</v>
      </c>
      <c r="C15744">
        <v>1</v>
      </c>
      <c r="D15744" t="s">
        <v>10680</v>
      </c>
      <c r="E15744">
        <v>1</v>
      </c>
      <c r="F15744">
        <v>0</v>
      </c>
      <c r="G15744">
        <v>2</v>
      </c>
      <c r="H15744">
        <v>15503</v>
      </c>
      <c r="J15744">
        <v>17012014</v>
      </c>
      <c r="K15744">
        <v>18012014</v>
      </c>
      <c r="L15744">
        <v>321.74</v>
      </c>
      <c r="M15744">
        <v>1</v>
      </c>
      <c r="N15744">
        <v>0</v>
      </c>
      <c r="O15744">
        <v>0</v>
      </c>
      <c r="P15744">
        <v>321.74</v>
      </c>
      <c r="Q15744">
        <v>2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</row>
    <row r="15745" spans="1:37" x14ac:dyDescent="0.25">
      <c r="A15745" t="s">
        <v>19631</v>
      </c>
      <c r="B15745">
        <v>1</v>
      </c>
      <c r="C15745" t="s">
        <v>11740</v>
      </c>
      <c r="E15745">
        <v>1</v>
      </c>
      <c r="F15745" t="s">
        <v>10745</v>
      </c>
      <c r="G15745">
        <v>25.85</v>
      </c>
      <c r="H15745">
        <v>0</v>
      </c>
      <c r="I15745">
        <v>0</v>
      </c>
      <c r="J15745">
        <v>60</v>
      </c>
      <c r="K15745">
        <v>1409</v>
      </c>
      <c r="L15745">
        <v>7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T15745">
        <v>3</v>
      </c>
      <c r="V15745">
        <v>0</v>
      </c>
      <c r="W15745">
        <v>0</v>
      </c>
      <c r="X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 t="s">
        <v>19633</v>
      </c>
    </row>
    <row r="15746" spans="1:37" x14ac:dyDescent="0.25">
      <c r="A15746" t="s">
        <v>19631</v>
      </c>
      <c r="B15746">
        <v>2</v>
      </c>
      <c r="C15746" t="s">
        <v>10780</v>
      </c>
      <c r="E15746">
        <v>7</v>
      </c>
      <c r="F15746" t="s">
        <v>10745</v>
      </c>
      <c r="G15746">
        <v>295.89</v>
      </c>
      <c r="H15746">
        <v>0</v>
      </c>
      <c r="I15746">
        <v>0</v>
      </c>
      <c r="J15746">
        <v>260</v>
      </c>
      <c r="K15746">
        <v>1409</v>
      </c>
      <c r="L15746">
        <v>7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T15746">
        <v>3</v>
      </c>
      <c r="V15746">
        <v>0</v>
      </c>
      <c r="W15746">
        <v>0</v>
      </c>
      <c r="X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F15746">
        <v>0</v>
      </c>
      <c r="AG15746">
        <v>0</v>
      </c>
      <c r="AH15746">
        <v>0</v>
      </c>
      <c r="AI15746">
        <v>0</v>
      </c>
      <c r="AJ15746">
        <v>0</v>
      </c>
      <c r="AK15746" t="s">
        <v>19633</v>
      </c>
    </row>
    <row r="15747" spans="1:37" hidden="1" x14ac:dyDescent="0.25">
      <c r="A15747" t="s">
        <v>19632</v>
      </c>
      <c r="B15747">
        <v>60</v>
      </c>
      <c r="C15747">
        <v>1409</v>
      </c>
      <c r="D15747">
        <v>0</v>
      </c>
      <c r="E15747">
        <v>25.85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</row>
    <row r="15748" spans="1:37" hidden="1" x14ac:dyDescent="0.25">
      <c r="A15748" t="s">
        <v>19632</v>
      </c>
      <c r="B15748">
        <v>260</v>
      </c>
      <c r="C15748">
        <v>1409</v>
      </c>
      <c r="D15748">
        <v>0</v>
      </c>
      <c r="E15748">
        <v>295.89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</row>
    <row r="15749" spans="1:37" hidden="1" x14ac:dyDescent="0.25">
      <c r="A15749" t="s">
        <v>19630</v>
      </c>
      <c r="B15749">
        <v>0</v>
      </c>
      <c r="C15749">
        <v>1</v>
      </c>
      <c r="D15749" t="s">
        <v>3073</v>
      </c>
      <c r="E15749">
        <v>1</v>
      </c>
      <c r="F15749">
        <v>0</v>
      </c>
      <c r="G15749">
        <v>2</v>
      </c>
      <c r="H15749">
        <v>103841</v>
      </c>
      <c r="J15749">
        <v>17012014</v>
      </c>
      <c r="K15749">
        <v>17012014</v>
      </c>
      <c r="L15749">
        <v>1651.4</v>
      </c>
      <c r="M15749">
        <v>1</v>
      </c>
      <c r="N15749">
        <v>0</v>
      </c>
      <c r="O15749">
        <v>0</v>
      </c>
      <c r="P15749">
        <v>1651.4</v>
      </c>
      <c r="Q15749">
        <v>2</v>
      </c>
      <c r="R15749">
        <v>0</v>
      </c>
      <c r="S15749">
        <v>0</v>
      </c>
      <c r="T15749">
        <v>0</v>
      </c>
      <c r="U15749">
        <v>1651.4</v>
      </c>
      <c r="V15749">
        <v>198.17</v>
      </c>
      <c r="W15749">
        <v>0</v>
      </c>
      <c r="X15749">
        <v>0</v>
      </c>
      <c r="Y15749">
        <v>0</v>
      </c>
      <c r="Z15749">
        <v>27.25</v>
      </c>
      <c r="AA15749">
        <v>125.51</v>
      </c>
      <c r="AB15749">
        <v>0</v>
      </c>
      <c r="AC15749">
        <v>0</v>
      </c>
    </row>
    <row r="15750" spans="1:37" x14ac:dyDescent="0.25">
      <c r="A15750" t="s">
        <v>19631</v>
      </c>
      <c r="B15750">
        <v>1</v>
      </c>
      <c r="C15750" t="s">
        <v>13645</v>
      </c>
      <c r="E15750">
        <v>1</v>
      </c>
      <c r="F15750" t="s">
        <v>10745</v>
      </c>
      <c r="G15750">
        <v>1651.4</v>
      </c>
      <c r="H15750">
        <v>0</v>
      </c>
      <c r="I15750">
        <v>0</v>
      </c>
      <c r="J15750">
        <v>0</v>
      </c>
      <c r="K15750">
        <v>2202</v>
      </c>
      <c r="L15750">
        <v>730</v>
      </c>
      <c r="M15750">
        <v>1651.4</v>
      </c>
      <c r="N15750">
        <v>12</v>
      </c>
      <c r="O15750">
        <v>198.17</v>
      </c>
      <c r="P15750">
        <v>0</v>
      </c>
      <c r="Q15750">
        <v>0</v>
      </c>
      <c r="R15750">
        <v>0</v>
      </c>
      <c r="T15750">
        <v>3</v>
      </c>
      <c r="V15750">
        <v>0</v>
      </c>
      <c r="W15750">
        <v>0</v>
      </c>
      <c r="X15750">
        <v>0</v>
      </c>
      <c r="Y15750">
        <v>50</v>
      </c>
      <c r="Z15750">
        <v>1651.4</v>
      </c>
      <c r="AA15750">
        <v>1.65</v>
      </c>
      <c r="AB15750">
        <v>0</v>
      </c>
      <c r="AC15750">
        <v>0</v>
      </c>
      <c r="AD15750">
        <v>27.25</v>
      </c>
      <c r="AE15750">
        <v>50</v>
      </c>
      <c r="AF15750">
        <v>1651.4</v>
      </c>
      <c r="AG15750">
        <v>7.6</v>
      </c>
      <c r="AH15750">
        <v>0</v>
      </c>
      <c r="AI15750">
        <v>0</v>
      </c>
      <c r="AJ15750">
        <v>125.51</v>
      </c>
      <c r="AK15750" t="s">
        <v>19633</v>
      </c>
    </row>
    <row r="15751" spans="1:37" hidden="1" x14ac:dyDescent="0.25">
      <c r="A15751" t="s">
        <v>19632</v>
      </c>
      <c r="B15751">
        <v>0</v>
      </c>
      <c r="C15751">
        <v>2202</v>
      </c>
      <c r="D15751">
        <v>12</v>
      </c>
      <c r="E15751">
        <v>1651.4</v>
      </c>
      <c r="F15751">
        <v>1651.4</v>
      </c>
      <c r="G15751">
        <v>198.17</v>
      </c>
      <c r="H15751">
        <v>0</v>
      </c>
      <c r="I15751">
        <v>0</v>
      </c>
      <c r="J15751">
        <v>0</v>
      </c>
      <c r="K15751">
        <v>0</v>
      </c>
    </row>
    <row r="15752" spans="1:37" hidden="1" x14ac:dyDescent="0.25">
      <c r="A15752" t="s">
        <v>19630</v>
      </c>
      <c r="B15752">
        <v>0</v>
      </c>
      <c r="C15752">
        <v>1</v>
      </c>
      <c r="D15752" t="s">
        <v>6451</v>
      </c>
      <c r="E15752">
        <v>1</v>
      </c>
      <c r="F15752">
        <v>0</v>
      </c>
      <c r="G15752">
        <v>2</v>
      </c>
      <c r="H15752">
        <v>103845</v>
      </c>
      <c r="J15752">
        <v>17012014</v>
      </c>
      <c r="K15752">
        <v>17012014</v>
      </c>
      <c r="L15752">
        <v>30</v>
      </c>
      <c r="M15752">
        <v>1</v>
      </c>
      <c r="N15752">
        <v>0</v>
      </c>
      <c r="O15752">
        <v>0</v>
      </c>
      <c r="P15752">
        <v>30</v>
      </c>
      <c r="Q15752">
        <v>2</v>
      </c>
      <c r="R15752">
        <v>0</v>
      </c>
      <c r="S15752">
        <v>0</v>
      </c>
      <c r="T15752">
        <v>0</v>
      </c>
      <c r="U15752">
        <v>30</v>
      </c>
      <c r="V15752">
        <v>5.4</v>
      </c>
      <c r="W15752">
        <v>0</v>
      </c>
      <c r="X15752">
        <v>0</v>
      </c>
      <c r="Y15752">
        <v>0</v>
      </c>
      <c r="Z15752">
        <v>0.5</v>
      </c>
      <c r="AA15752">
        <v>2.2799999999999998</v>
      </c>
      <c r="AB15752">
        <v>0</v>
      </c>
      <c r="AC15752">
        <v>0</v>
      </c>
    </row>
    <row r="15753" spans="1:37" x14ac:dyDescent="0.25">
      <c r="A15753" t="s">
        <v>19631</v>
      </c>
      <c r="B15753">
        <v>1</v>
      </c>
      <c r="C15753" t="s">
        <v>14133</v>
      </c>
      <c r="E15753">
        <v>1</v>
      </c>
      <c r="F15753" t="s">
        <v>10745</v>
      </c>
      <c r="G15753">
        <v>30</v>
      </c>
      <c r="H15753">
        <v>0</v>
      </c>
      <c r="I15753">
        <v>0</v>
      </c>
      <c r="J15753">
        <v>0</v>
      </c>
      <c r="K15753">
        <v>1202</v>
      </c>
      <c r="L15753">
        <v>530</v>
      </c>
      <c r="M15753">
        <v>30</v>
      </c>
      <c r="N15753">
        <v>18</v>
      </c>
      <c r="O15753">
        <v>5.4</v>
      </c>
      <c r="P15753">
        <v>0</v>
      </c>
      <c r="Q15753">
        <v>0</v>
      </c>
      <c r="R15753">
        <v>0</v>
      </c>
      <c r="T15753">
        <v>3</v>
      </c>
      <c r="V15753">
        <v>0</v>
      </c>
      <c r="W15753">
        <v>0</v>
      </c>
      <c r="X15753">
        <v>0</v>
      </c>
      <c r="Y15753">
        <v>50</v>
      </c>
      <c r="Z15753">
        <v>30</v>
      </c>
      <c r="AA15753">
        <v>1.65</v>
      </c>
      <c r="AB15753">
        <v>0</v>
      </c>
      <c r="AC15753">
        <v>0</v>
      </c>
      <c r="AD15753">
        <v>0.5</v>
      </c>
      <c r="AE15753">
        <v>50</v>
      </c>
      <c r="AF15753">
        <v>30</v>
      </c>
      <c r="AG15753">
        <v>7.6</v>
      </c>
      <c r="AH15753">
        <v>0</v>
      </c>
      <c r="AI15753">
        <v>0</v>
      </c>
      <c r="AJ15753">
        <v>2.2799999999999998</v>
      </c>
      <c r="AK15753" t="s">
        <v>19633</v>
      </c>
    </row>
    <row r="15754" spans="1:37" hidden="1" x14ac:dyDescent="0.25">
      <c r="A15754" t="s">
        <v>19632</v>
      </c>
      <c r="B15754">
        <v>0</v>
      </c>
      <c r="C15754">
        <v>1202</v>
      </c>
      <c r="D15754">
        <v>18</v>
      </c>
      <c r="E15754">
        <v>30</v>
      </c>
      <c r="F15754">
        <v>30</v>
      </c>
      <c r="G15754">
        <v>5.4</v>
      </c>
      <c r="H15754">
        <v>0</v>
      </c>
      <c r="I15754">
        <v>0</v>
      </c>
      <c r="J15754">
        <v>0</v>
      </c>
      <c r="K15754">
        <v>0</v>
      </c>
    </row>
    <row r="15755" spans="1:37" hidden="1" x14ac:dyDescent="0.25">
      <c r="A15755" t="s">
        <v>19630</v>
      </c>
      <c r="B15755">
        <v>0</v>
      </c>
      <c r="C15755">
        <v>1</v>
      </c>
      <c r="D15755" t="s">
        <v>10678</v>
      </c>
      <c r="E15755">
        <v>1</v>
      </c>
      <c r="F15755">
        <v>0</v>
      </c>
      <c r="G15755">
        <v>2</v>
      </c>
      <c r="H15755">
        <v>103846</v>
      </c>
      <c r="J15755">
        <v>17012014</v>
      </c>
      <c r="K15755">
        <v>17012014</v>
      </c>
      <c r="L15755">
        <v>1395.79</v>
      </c>
      <c r="M15755">
        <v>1</v>
      </c>
      <c r="N15755">
        <v>0</v>
      </c>
      <c r="O15755">
        <v>0</v>
      </c>
      <c r="P15755">
        <v>1395.79</v>
      </c>
      <c r="Q15755">
        <v>2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23.03</v>
      </c>
      <c r="AA15755">
        <v>106.08</v>
      </c>
      <c r="AB15755">
        <v>0</v>
      </c>
      <c r="AC15755">
        <v>0</v>
      </c>
    </row>
    <row r="15756" spans="1:37" x14ac:dyDescent="0.25">
      <c r="A15756" t="s">
        <v>19631</v>
      </c>
      <c r="B15756">
        <v>1</v>
      </c>
      <c r="C15756" t="s">
        <v>13596</v>
      </c>
      <c r="E15756">
        <v>1</v>
      </c>
      <c r="F15756" t="s">
        <v>10745</v>
      </c>
      <c r="G15756">
        <v>1395.79</v>
      </c>
      <c r="H15756">
        <v>0</v>
      </c>
      <c r="I15756">
        <v>0</v>
      </c>
      <c r="J15756">
        <v>60</v>
      </c>
      <c r="K15756">
        <v>1411</v>
      </c>
      <c r="L15756">
        <v>73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T15756">
        <v>3</v>
      </c>
      <c r="V15756">
        <v>0</v>
      </c>
      <c r="W15756">
        <v>0</v>
      </c>
      <c r="X15756">
        <v>0</v>
      </c>
      <c r="Y15756">
        <v>50</v>
      </c>
      <c r="Z15756">
        <v>1395.79</v>
      </c>
      <c r="AA15756">
        <v>1.65</v>
      </c>
      <c r="AB15756">
        <v>0</v>
      </c>
      <c r="AC15756">
        <v>0</v>
      </c>
      <c r="AD15756">
        <v>23.03</v>
      </c>
      <c r="AE15756">
        <v>50</v>
      </c>
      <c r="AF15756">
        <v>1395.79</v>
      </c>
      <c r="AG15756">
        <v>7.6</v>
      </c>
      <c r="AH15756">
        <v>0</v>
      </c>
      <c r="AI15756">
        <v>0</v>
      </c>
      <c r="AJ15756">
        <v>106.08</v>
      </c>
      <c r="AK15756" t="s">
        <v>19633</v>
      </c>
    </row>
    <row r="15757" spans="1:37" hidden="1" x14ac:dyDescent="0.25">
      <c r="A15757" t="s">
        <v>19632</v>
      </c>
      <c r="B15757">
        <v>60</v>
      </c>
      <c r="C15757">
        <v>1411</v>
      </c>
      <c r="D15757">
        <v>0</v>
      </c>
      <c r="E15757">
        <v>1395.79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</row>
    <row r="15758" spans="1:37" hidden="1" x14ac:dyDescent="0.25">
      <c r="A15758" t="s">
        <v>19630</v>
      </c>
      <c r="B15758">
        <v>0</v>
      </c>
      <c r="C15758">
        <v>1</v>
      </c>
      <c r="D15758" t="s">
        <v>4002</v>
      </c>
      <c r="E15758">
        <v>1</v>
      </c>
      <c r="F15758">
        <v>0</v>
      </c>
      <c r="G15758">
        <v>2</v>
      </c>
      <c r="H15758">
        <v>103853</v>
      </c>
      <c r="J15758">
        <v>17012014</v>
      </c>
      <c r="K15758">
        <v>17012014</v>
      </c>
      <c r="L15758">
        <v>100</v>
      </c>
      <c r="M15758">
        <v>1</v>
      </c>
      <c r="N15758">
        <v>0</v>
      </c>
      <c r="O15758">
        <v>0</v>
      </c>
      <c r="P15758">
        <v>85.85</v>
      </c>
      <c r="Q15758">
        <v>2</v>
      </c>
      <c r="R15758">
        <v>0</v>
      </c>
      <c r="S15758">
        <v>0</v>
      </c>
      <c r="T15758">
        <v>0</v>
      </c>
      <c r="U15758">
        <v>85.85</v>
      </c>
      <c r="V15758">
        <v>15.45</v>
      </c>
      <c r="W15758">
        <v>0</v>
      </c>
      <c r="X15758">
        <v>0</v>
      </c>
      <c r="Y15758">
        <v>0</v>
      </c>
      <c r="Z15758">
        <v>1.42</v>
      </c>
      <c r="AA15758">
        <v>6.52</v>
      </c>
      <c r="AB15758">
        <v>0</v>
      </c>
      <c r="AC15758">
        <v>0</v>
      </c>
    </row>
    <row r="15759" spans="1:37" x14ac:dyDescent="0.25">
      <c r="A15759" t="s">
        <v>19631</v>
      </c>
      <c r="B15759">
        <v>1</v>
      </c>
      <c r="C15759" t="s">
        <v>17159</v>
      </c>
      <c r="E15759">
        <v>1</v>
      </c>
      <c r="F15759" t="s">
        <v>10745</v>
      </c>
      <c r="G15759">
        <v>85.85</v>
      </c>
      <c r="H15759">
        <v>0</v>
      </c>
      <c r="I15759">
        <v>0</v>
      </c>
      <c r="J15759">
        <v>200</v>
      </c>
      <c r="K15759">
        <v>1202</v>
      </c>
      <c r="L15759">
        <v>530</v>
      </c>
      <c r="M15759">
        <v>85.85</v>
      </c>
      <c r="N15759">
        <v>18</v>
      </c>
      <c r="O15759">
        <v>15.45</v>
      </c>
      <c r="P15759">
        <v>0</v>
      </c>
      <c r="Q15759">
        <v>0</v>
      </c>
      <c r="R15759">
        <v>0</v>
      </c>
      <c r="T15759">
        <v>3</v>
      </c>
      <c r="V15759">
        <v>0</v>
      </c>
      <c r="W15759">
        <v>0</v>
      </c>
      <c r="X15759">
        <v>0</v>
      </c>
      <c r="Y15759">
        <v>50</v>
      </c>
      <c r="Z15759">
        <v>85.85</v>
      </c>
      <c r="AA15759">
        <v>1.65</v>
      </c>
      <c r="AB15759">
        <v>0</v>
      </c>
      <c r="AC15759">
        <v>0</v>
      </c>
      <c r="AD15759">
        <v>1.42</v>
      </c>
      <c r="AE15759">
        <v>50</v>
      </c>
      <c r="AF15759">
        <v>85.85</v>
      </c>
      <c r="AG15759">
        <v>7.6</v>
      </c>
      <c r="AH15759">
        <v>0</v>
      </c>
      <c r="AI15759">
        <v>0</v>
      </c>
      <c r="AJ15759">
        <v>6.52</v>
      </c>
      <c r="AK15759" t="s">
        <v>19633</v>
      </c>
    </row>
    <row r="15760" spans="1:37" hidden="1" x14ac:dyDescent="0.25">
      <c r="A15760" t="s">
        <v>19632</v>
      </c>
      <c r="B15760">
        <v>200</v>
      </c>
      <c r="C15760">
        <v>1202</v>
      </c>
      <c r="D15760">
        <v>18</v>
      </c>
      <c r="E15760">
        <v>100</v>
      </c>
      <c r="F15760">
        <v>85.85</v>
      </c>
      <c r="G15760">
        <v>15.45</v>
      </c>
      <c r="H15760">
        <v>0</v>
      </c>
      <c r="I15760">
        <v>0</v>
      </c>
      <c r="J15760">
        <v>0</v>
      </c>
      <c r="K15760">
        <v>0</v>
      </c>
    </row>
    <row r="15761" spans="1:37" hidden="1" x14ac:dyDescent="0.25">
      <c r="A15761" t="s">
        <v>19630</v>
      </c>
      <c r="B15761">
        <v>0</v>
      </c>
      <c r="C15761">
        <v>1</v>
      </c>
      <c r="D15761" t="s">
        <v>6909</v>
      </c>
      <c r="E15761">
        <v>1</v>
      </c>
      <c r="F15761">
        <v>0</v>
      </c>
      <c r="G15761">
        <v>2</v>
      </c>
      <c r="H15761">
        <v>103857</v>
      </c>
      <c r="J15761">
        <v>17012014</v>
      </c>
      <c r="K15761">
        <v>17012014</v>
      </c>
      <c r="L15761">
        <v>1095</v>
      </c>
      <c r="M15761">
        <v>1</v>
      </c>
      <c r="N15761">
        <v>0</v>
      </c>
      <c r="O15761">
        <v>0</v>
      </c>
      <c r="P15761">
        <v>1095</v>
      </c>
      <c r="Q15761">
        <v>2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18.07</v>
      </c>
      <c r="AA15761">
        <v>83.22</v>
      </c>
      <c r="AB15761">
        <v>0</v>
      </c>
      <c r="AC15761">
        <v>0</v>
      </c>
    </row>
    <row r="15762" spans="1:37" x14ac:dyDescent="0.25">
      <c r="A15762" t="s">
        <v>19631</v>
      </c>
      <c r="B15762">
        <v>1</v>
      </c>
      <c r="C15762" t="s">
        <v>17356</v>
      </c>
      <c r="E15762">
        <v>1</v>
      </c>
      <c r="F15762" t="s">
        <v>10745</v>
      </c>
      <c r="G15762">
        <v>1095</v>
      </c>
      <c r="H15762">
        <v>0</v>
      </c>
      <c r="I15762">
        <v>0</v>
      </c>
      <c r="J15762">
        <v>60</v>
      </c>
      <c r="K15762">
        <v>1411</v>
      </c>
      <c r="L15762">
        <v>53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T15762">
        <v>3</v>
      </c>
      <c r="V15762">
        <v>0</v>
      </c>
      <c r="W15762">
        <v>0</v>
      </c>
      <c r="X15762">
        <v>0</v>
      </c>
      <c r="Y15762">
        <v>50</v>
      </c>
      <c r="Z15762">
        <v>1095</v>
      </c>
      <c r="AA15762">
        <v>1.65</v>
      </c>
      <c r="AB15762">
        <v>0</v>
      </c>
      <c r="AC15762">
        <v>0</v>
      </c>
      <c r="AD15762">
        <v>18.07</v>
      </c>
      <c r="AE15762">
        <v>50</v>
      </c>
      <c r="AF15762">
        <v>1095</v>
      </c>
      <c r="AG15762">
        <v>7.6</v>
      </c>
      <c r="AH15762">
        <v>0</v>
      </c>
      <c r="AI15762">
        <v>0</v>
      </c>
      <c r="AJ15762">
        <v>83.22</v>
      </c>
      <c r="AK15762" t="s">
        <v>19633</v>
      </c>
    </row>
    <row r="15763" spans="1:37" hidden="1" x14ac:dyDescent="0.25">
      <c r="A15763" t="s">
        <v>19632</v>
      </c>
      <c r="B15763">
        <v>60</v>
      </c>
      <c r="C15763">
        <v>1411</v>
      </c>
      <c r="D15763">
        <v>0</v>
      </c>
      <c r="E15763">
        <v>1095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</row>
    <row r="15764" spans="1:37" hidden="1" x14ac:dyDescent="0.25">
      <c r="A15764" t="s">
        <v>19630</v>
      </c>
      <c r="B15764">
        <v>0</v>
      </c>
      <c r="C15764">
        <v>1</v>
      </c>
      <c r="D15764" t="s">
        <v>10333</v>
      </c>
      <c r="E15764">
        <v>1</v>
      </c>
      <c r="F15764">
        <v>0</v>
      </c>
      <c r="G15764">
        <v>2</v>
      </c>
      <c r="H15764">
        <v>103860</v>
      </c>
      <c r="J15764">
        <v>17012014</v>
      </c>
      <c r="K15764">
        <v>17012014</v>
      </c>
      <c r="L15764">
        <v>426</v>
      </c>
      <c r="M15764">
        <v>1</v>
      </c>
      <c r="N15764">
        <v>0</v>
      </c>
      <c r="O15764">
        <v>0</v>
      </c>
      <c r="P15764">
        <v>308.64</v>
      </c>
      <c r="Q15764">
        <v>2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5.09</v>
      </c>
      <c r="AA15764">
        <v>23.46</v>
      </c>
      <c r="AB15764">
        <v>0</v>
      </c>
      <c r="AC15764">
        <v>0</v>
      </c>
    </row>
    <row r="15765" spans="1:37" x14ac:dyDescent="0.25">
      <c r="A15765" t="s">
        <v>19631</v>
      </c>
      <c r="B15765">
        <v>1</v>
      </c>
      <c r="C15765" t="s">
        <v>11092</v>
      </c>
      <c r="E15765">
        <v>1</v>
      </c>
      <c r="F15765" t="s">
        <v>10745</v>
      </c>
      <c r="G15765">
        <v>308.64</v>
      </c>
      <c r="H15765">
        <v>0</v>
      </c>
      <c r="I15765">
        <v>0</v>
      </c>
      <c r="J15765">
        <v>60</v>
      </c>
      <c r="K15765">
        <v>1411</v>
      </c>
      <c r="L15765">
        <v>53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T15765">
        <v>3</v>
      </c>
      <c r="V15765">
        <v>0</v>
      </c>
      <c r="W15765">
        <v>0</v>
      </c>
      <c r="X15765">
        <v>0</v>
      </c>
      <c r="Y15765">
        <v>50</v>
      </c>
      <c r="Z15765">
        <v>308.64</v>
      </c>
      <c r="AA15765">
        <v>1.65</v>
      </c>
      <c r="AB15765">
        <v>0</v>
      </c>
      <c r="AC15765">
        <v>0</v>
      </c>
      <c r="AD15765">
        <v>5.09</v>
      </c>
      <c r="AE15765">
        <v>50</v>
      </c>
      <c r="AF15765">
        <v>308.64</v>
      </c>
      <c r="AG15765">
        <v>7.6</v>
      </c>
      <c r="AH15765">
        <v>0</v>
      </c>
      <c r="AI15765">
        <v>0</v>
      </c>
      <c r="AJ15765">
        <v>23.46</v>
      </c>
      <c r="AK15765" t="s">
        <v>19633</v>
      </c>
    </row>
    <row r="15766" spans="1:37" hidden="1" x14ac:dyDescent="0.25">
      <c r="A15766" t="s">
        <v>19632</v>
      </c>
      <c r="B15766">
        <v>60</v>
      </c>
      <c r="C15766">
        <v>1411</v>
      </c>
      <c r="D15766">
        <v>0</v>
      </c>
      <c r="E15766">
        <v>426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</row>
    <row r="15767" spans="1:37" hidden="1" x14ac:dyDescent="0.25">
      <c r="A15767" t="s">
        <v>19630</v>
      </c>
      <c r="B15767">
        <v>0</v>
      </c>
      <c r="C15767">
        <v>1</v>
      </c>
      <c r="D15767" t="s">
        <v>3271</v>
      </c>
      <c r="E15767">
        <v>1</v>
      </c>
      <c r="F15767">
        <v>0</v>
      </c>
      <c r="G15767">
        <v>2</v>
      </c>
      <c r="H15767">
        <v>103864</v>
      </c>
      <c r="J15767">
        <v>17012014</v>
      </c>
      <c r="K15767">
        <v>17012014</v>
      </c>
      <c r="L15767">
        <v>171</v>
      </c>
      <c r="M15767">
        <v>1</v>
      </c>
      <c r="N15767">
        <v>0</v>
      </c>
      <c r="O15767">
        <v>0</v>
      </c>
      <c r="P15767">
        <v>171</v>
      </c>
      <c r="Q15767">
        <v>2</v>
      </c>
      <c r="R15767">
        <v>0</v>
      </c>
      <c r="S15767">
        <v>0</v>
      </c>
      <c r="T15767">
        <v>0</v>
      </c>
      <c r="U15767">
        <v>171</v>
      </c>
      <c r="V15767">
        <v>30.78</v>
      </c>
      <c r="W15767">
        <v>0</v>
      </c>
      <c r="X15767">
        <v>0</v>
      </c>
      <c r="Y15767">
        <v>0</v>
      </c>
      <c r="Z15767">
        <v>2.82</v>
      </c>
      <c r="AA15767">
        <v>13</v>
      </c>
      <c r="AB15767">
        <v>0</v>
      </c>
      <c r="AC15767">
        <v>0</v>
      </c>
    </row>
    <row r="15768" spans="1:37" x14ac:dyDescent="0.25">
      <c r="A15768" t="s">
        <v>19631</v>
      </c>
      <c r="B15768">
        <v>1</v>
      </c>
      <c r="C15768" t="s">
        <v>19055</v>
      </c>
      <c r="E15768">
        <v>1</v>
      </c>
      <c r="F15768" t="s">
        <v>10745</v>
      </c>
      <c r="G15768">
        <v>171</v>
      </c>
      <c r="H15768">
        <v>0</v>
      </c>
      <c r="I15768">
        <v>0</v>
      </c>
      <c r="J15768">
        <v>0</v>
      </c>
      <c r="K15768">
        <v>1202</v>
      </c>
      <c r="L15768">
        <v>5</v>
      </c>
      <c r="M15768">
        <v>171</v>
      </c>
      <c r="N15768">
        <v>18</v>
      </c>
      <c r="O15768">
        <v>30.78</v>
      </c>
      <c r="P15768">
        <v>0</v>
      </c>
      <c r="Q15768">
        <v>0</v>
      </c>
      <c r="R15768">
        <v>0</v>
      </c>
      <c r="T15768">
        <v>3</v>
      </c>
      <c r="V15768">
        <v>0</v>
      </c>
      <c r="W15768">
        <v>0</v>
      </c>
      <c r="X15768">
        <v>0</v>
      </c>
      <c r="Y15768">
        <v>50</v>
      </c>
      <c r="Z15768">
        <v>171</v>
      </c>
      <c r="AA15768">
        <v>1.65</v>
      </c>
      <c r="AB15768">
        <v>0</v>
      </c>
      <c r="AC15768">
        <v>0</v>
      </c>
      <c r="AD15768">
        <v>2.82</v>
      </c>
      <c r="AE15768">
        <v>50</v>
      </c>
      <c r="AF15768">
        <v>171</v>
      </c>
      <c r="AG15768">
        <v>7.6</v>
      </c>
      <c r="AH15768">
        <v>0</v>
      </c>
      <c r="AI15768">
        <v>0</v>
      </c>
      <c r="AJ15768">
        <v>13</v>
      </c>
      <c r="AK15768" t="s">
        <v>19633</v>
      </c>
    </row>
    <row r="15769" spans="1:37" hidden="1" x14ac:dyDescent="0.25">
      <c r="A15769" t="s">
        <v>19632</v>
      </c>
      <c r="B15769">
        <v>0</v>
      </c>
      <c r="C15769">
        <v>1202</v>
      </c>
      <c r="D15769">
        <v>18</v>
      </c>
      <c r="E15769">
        <v>171</v>
      </c>
      <c r="F15769">
        <v>171</v>
      </c>
      <c r="G15769">
        <v>30.78</v>
      </c>
      <c r="H15769">
        <v>0</v>
      </c>
      <c r="I15769">
        <v>0</v>
      </c>
      <c r="J15769">
        <v>0</v>
      </c>
      <c r="K15769">
        <v>0</v>
      </c>
    </row>
    <row r="15770" spans="1:37" hidden="1" x14ac:dyDescent="0.25">
      <c r="A15770" t="s">
        <v>19630</v>
      </c>
      <c r="B15770">
        <v>0</v>
      </c>
      <c r="C15770">
        <v>1</v>
      </c>
      <c r="D15770" t="s">
        <v>4411</v>
      </c>
      <c r="E15770">
        <v>1</v>
      </c>
      <c r="F15770">
        <v>0</v>
      </c>
      <c r="G15770">
        <v>2</v>
      </c>
      <c r="H15770">
        <v>103870</v>
      </c>
      <c r="J15770">
        <v>17012014</v>
      </c>
      <c r="K15770">
        <v>17012014</v>
      </c>
      <c r="L15770">
        <v>1790</v>
      </c>
      <c r="M15770">
        <v>1</v>
      </c>
      <c r="N15770">
        <v>0</v>
      </c>
      <c r="O15770">
        <v>0</v>
      </c>
      <c r="P15770">
        <v>1790</v>
      </c>
      <c r="Q15770">
        <v>2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29.54</v>
      </c>
      <c r="AA15770">
        <v>136.04</v>
      </c>
      <c r="AB15770">
        <v>0</v>
      </c>
      <c r="AC15770">
        <v>0</v>
      </c>
    </row>
    <row r="15771" spans="1:37" x14ac:dyDescent="0.25">
      <c r="A15771" t="s">
        <v>19631</v>
      </c>
      <c r="B15771">
        <v>1</v>
      </c>
      <c r="C15771" t="s">
        <v>12621</v>
      </c>
      <c r="E15771">
        <v>1</v>
      </c>
      <c r="F15771" t="s">
        <v>10745</v>
      </c>
      <c r="G15771">
        <v>1790</v>
      </c>
      <c r="H15771">
        <v>0</v>
      </c>
      <c r="I15771">
        <v>0</v>
      </c>
      <c r="J15771">
        <v>60</v>
      </c>
      <c r="K15771">
        <v>1411</v>
      </c>
      <c r="L15771">
        <v>73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T15771">
        <v>3</v>
      </c>
      <c r="V15771">
        <v>0</v>
      </c>
      <c r="W15771">
        <v>0</v>
      </c>
      <c r="X15771">
        <v>0</v>
      </c>
      <c r="Y15771">
        <v>50</v>
      </c>
      <c r="Z15771">
        <v>1790</v>
      </c>
      <c r="AA15771">
        <v>1.65</v>
      </c>
      <c r="AB15771">
        <v>0</v>
      </c>
      <c r="AC15771">
        <v>0</v>
      </c>
      <c r="AD15771">
        <v>29.54</v>
      </c>
      <c r="AE15771">
        <v>50</v>
      </c>
      <c r="AF15771">
        <v>1790</v>
      </c>
      <c r="AG15771">
        <v>7.6</v>
      </c>
      <c r="AH15771">
        <v>0</v>
      </c>
      <c r="AI15771">
        <v>0</v>
      </c>
      <c r="AJ15771">
        <v>136.04</v>
      </c>
      <c r="AK15771" t="s">
        <v>19633</v>
      </c>
    </row>
    <row r="15772" spans="1:37" hidden="1" x14ac:dyDescent="0.25">
      <c r="A15772" t="s">
        <v>19632</v>
      </c>
      <c r="B15772">
        <v>60</v>
      </c>
      <c r="C15772">
        <v>1411</v>
      </c>
      <c r="D15772">
        <v>0</v>
      </c>
      <c r="E15772">
        <v>1790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</row>
    <row r="15773" spans="1:37" hidden="1" x14ac:dyDescent="0.25">
      <c r="A15773" t="s">
        <v>19630</v>
      </c>
      <c r="B15773">
        <v>0</v>
      </c>
      <c r="C15773">
        <v>1</v>
      </c>
      <c r="D15773" t="s">
        <v>1761</v>
      </c>
      <c r="E15773">
        <v>1</v>
      </c>
      <c r="F15773">
        <v>0</v>
      </c>
      <c r="G15773">
        <v>2</v>
      </c>
      <c r="H15773">
        <v>103874</v>
      </c>
      <c r="J15773">
        <v>17012014</v>
      </c>
      <c r="K15773">
        <v>17012014</v>
      </c>
      <c r="L15773">
        <v>39</v>
      </c>
      <c r="M15773">
        <v>1</v>
      </c>
      <c r="N15773">
        <v>0</v>
      </c>
      <c r="O15773">
        <v>0</v>
      </c>
      <c r="P15773">
        <v>39</v>
      </c>
      <c r="Q15773">
        <v>2</v>
      </c>
      <c r="R15773">
        <v>0</v>
      </c>
      <c r="S15773">
        <v>0</v>
      </c>
      <c r="T15773">
        <v>0</v>
      </c>
      <c r="U15773">
        <v>39</v>
      </c>
      <c r="V15773">
        <v>7.02</v>
      </c>
      <c r="W15773">
        <v>0</v>
      </c>
      <c r="X15773">
        <v>0</v>
      </c>
      <c r="Y15773">
        <v>0</v>
      </c>
      <c r="Z15773">
        <v>0.64</v>
      </c>
      <c r="AA15773">
        <v>2.96</v>
      </c>
      <c r="AB15773">
        <v>0</v>
      </c>
      <c r="AC15773">
        <v>0</v>
      </c>
    </row>
    <row r="15774" spans="1:37" x14ac:dyDescent="0.25">
      <c r="A15774" t="s">
        <v>19631</v>
      </c>
      <c r="B15774">
        <v>1</v>
      </c>
      <c r="C15774" t="s">
        <v>19451</v>
      </c>
      <c r="E15774">
        <v>1</v>
      </c>
      <c r="F15774" t="s">
        <v>10745</v>
      </c>
      <c r="G15774">
        <v>39</v>
      </c>
      <c r="H15774">
        <v>0</v>
      </c>
      <c r="I15774">
        <v>0</v>
      </c>
      <c r="J15774">
        <v>0</v>
      </c>
      <c r="K15774">
        <v>1202</v>
      </c>
      <c r="L15774">
        <v>5</v>
      </c>
      <c r="M15774">
        <v>39</v>
      </c>
      <c r="N15774">
        <v>18</v>
      </c>
      <c r="O15774">
        <v>7.02</v>
      </c>
      <c r="P15774">
        <v>0</v>
      </c>
      <c r="Q15774">
        <v>0</v>
      </c>
      <c r="R15774">
        <v>0</v>
      </c>
      <c r="T15774">
        <v>3</v>
      </c>
      <c r="V15774">
        <v>0</v>
      </c>
      <c r="W15774">
        <v>0</v>
      </c>
      <c r="X15774">
        <v>0</v>
      </c>
      <c r="Y15774">
        <v>50</v>
      </c>
      <c r="Z15774">
        <v>39</v>
      </c>
      <c r="AA15774">
        <v>1.65</v>
      </c>
      <c r="AB15774">
        <v>0</v>
      </c>
      <c r="AC15774">
        <v>0</v>
      </c>
      <c r="AD15774">
        <v>0.64</v>
      </c>
      <c r="AE15774">
        <v>50</v>
      </c>
      <c r="AF15774">
        <v>39</v>
      </c>
      <c r="AG15774">
        <v>7.6</v>
      </c>
      <c r="AH15774">
        <v>0</v>
      </c>
      <c r="AI15774">
        <v>0</v>
      </c>
      <c r="AJ15774">
        <v>2.96</v>
      </c>
      <c r="AK15774" t="s">
        <v>19633</v>
      </c>
    </row>
    <row r="15775" spans="1:37" hidden="1" x14ac:dyDescent="0.25">
      <c r="A15775" t="s">
        <v>19632</v>
      </c>
      <c r="B15775">
        <v>0</v>
      </c>
      <c r="C15775">
        <v>1202</v>
      </c>
      <c r="D15775">
        <v>18</v>
      </c>
      <c r="E15775">
        <v>39</v>
      </c>
      <c r="F15775">
        <v>39</v>
      </c>
      <c r="G15775">
        <v>7.02</v>
      </c>
      <c r="H15775">
        <v>0</v>
      </c>
      <c r="I15775">
        <v>0</v>
      </c>
      <c r="J15775">
        <v>0</v>
      </c>
      <c r="K15775">
        <v>0</v>
      </c>
    </row>
    <row r="15776" spans="1:37" hidden="1" x14ac:dyDescent="0.25">
      <c r="A15776" t="s">
        <v>19630</v>
      </c>
      <c r="B15776">
        <v>0</v>
      </c>
      <c r="C15776">
        <v>1</v>
      </c>
      <c r="D15776" t="s">
        <v>5019</v>
      </c>
      <c r="E15776">
        <v>1</v>
      </c>
      <c r="F15776">
        <v>0</v>
      </c>
      <c r="G15776">
        <v>2</v>
      </c>
      <c r="H15776">
        <v>103876</v>
      </c>
      <c r="J15776">
        <v>17012014</v>
      </c>
      <c r="K15776">
        <v>17012014</v>
      </c>
      <c r="L15776">
        <v>29</v>
      </c>
      <c r="M15776">
        <v>1</v>
      </c>
      <c r="N15776">
        <v>0</v>
      </c>
      <c r="O15776">
        <v>0</v>
      </c>
      <c r="P15776">
        <v>29</v>
      </c>
      <c r="Q15776">
        <v>2</v>
      </c>
      <c r="R15776">
        <v>0</v>
      </c>
      <c r="S15776">
        <v>0</v>
      </c>
      <c r="T15776">
        <v>0</v>
      </c>
      <c r="U15776">
        <v>29</v>
      </c>
      <c r="V15776">
        <v>5.22</v>
      </c>
      <c r="W15776">
        <v>0</v>
      </c>
      <c r="X15776">
        <v>0</v>
      </c>
      <c r="Y15776">
        <v>0</v>
      </c>
      <c r="Z15776">
        <v>0.48</v>
      </c>
      <c r="AA15776">
        <v>2.2000000000000002</v>
      </c>
      <c r="AB15776">
        <v>0</v>
      </c>
      <c r="AC15776">
        <v>0</v>
      </c>
    </row>
    <row r="15777" spans="1:37" x14ac:dyDescent="0.25">
      <c r="A15777" t="s">
        <v>19631</v>
      </c>
      <c r="B15777">
        <v>1</v>
      </c>
      <c r="C15777" t="s">
        <v>19007</v>
      </c>
      <c r="E15777">
        <v>1</v>
      </c>
      <c r="F15777" t="s">
        <v>10745</v>
      </c>
      <c r="G15777">
        <v>29</v>
      </c>
      <c r="H15777">
        <v>0</v>
      </c>
      <c r="I15777">
        <v>0</v>
      </c>
      <c r="J15777">
        <v>0</v>
      </c>
      <c r="K15777">
        <v>1202</v>
      </c>
      <c r="L15777">
        <v>530</v>
      </c>
      <c r="M15777">
        <v>29</v>
      </c>
      <c r="N15777">
        <v>18</v>
      </c>
      <c r="O15777">
        <v>5.22</v>
      </c>
      <c r="P15777">
        <v>0</v>
      </c>
      <c r="Q15777">
        <v>0</v>
      </c>
      <c r="R15777">
        <v>0</v>
      </c>
      <c r="T15777">
        <v>3</v>
      </c>
      <c r="V15777">
        <v>0</v>
      </c>
      <c r="W15777">
        <v>0</v>
      </c>
      <c r="X15777">
        <v>0</v>
      </c>
      <c r="Y15777">
        <v>50</v>
      </c>
      <c r="Z15777">
        <v>29</v>
      </c>
      <c r="AA15777">
        <v>1.65</v>
      </c>
      <c r="AB15777">
        <v>0</v>
      </c>
      <c r="AC15777">
        <v>0</v>
      </c>
      <c r="AD15777">
        <v>0.48</v>
      </c>
      <c r="AE15777">
        <v>50</v>
      </c>
      <c r="AF15777">
        <v>29</v>
      </c>
      <c r="AG15777">
        <v>7.6</v>
      </c>
      <c r="AH15777">
        <v>0</v>
      </c>
      <c r="AI15777">
        <v>0</v>
      </c>
      <c r="AJ15777">
        <v>2.2000000000000002</v>
      </c>
      <c r="AK15777" t="s">
        <v>19633</v>
      </c>
    </row>
    <row r="15778" spans="1:37" hidden="1" x14ac:dyDescent="0.25">
      <c r="A15778" t="s">
        <v>19632</v>
      </c>
      <c r="B15778">
        <v>0</v>
      </c>
      <c r="C15778">
        <v>1202</v>
      </c>
      <c r="D15778">
        <v>18</v>
      </c>
      <c r="E15778">
        <v>29</v>
      </c>
      <c r="F15778">
        <v>29</v>
      </c>
      <c r="G15778">
        <v>5.22</v>
      </c>
      <c r="H15778">
        <v>0</v>
      </c>
      <c r="I15778">
        <v>0</v>
      </c>
      <c r="J15778">
        <v>0</v>
      </c>
      <c r="K15778">
        <v>0</v>
      </c>
    </row>
    <row r="15779" spans="1:37" hidden="1" x14ac:dyDescent="0.25">
      <c r="A15779" t="s">
        <v>19630</v>
      </c>
      <c r="B15779">
        <v>0</v>
      </c>
      <c r="C15779">
        <v>1</v>
      </c>
      <c r="D15779" t="s">
        <v>2385</v>
      </c>
      <c r="E15779">
        <v>1</v>
      </c>
      <c r="F15779">
        <v>0</v>
      </c>
      <c r="G15779">
        <v>2</v>
      </c>
      <c r="H15779">
        <v>103877</v>
      </c>
      <c r="J15779">
        <v>17012014</v>
      </c>
      <c r="K15779">
        <v>17012014</v>
      </c>
      <c r="L15779">
        <v>200</v>
      </c>
      <c r="M15779">
        <v>1</v>
      </c>
      <c r="N15779">
        <v>0</v>
      </c>
      <c r="O15779">
        <v>0</v>
      </c>
      <c r="P15779">
        <v>200</v>
      </c>
      <c r="Q15779">
        <v>2</v>
      </c>
      <c r="R15779">
        <v>0</v>
      </c>
      <c r="S15779">
        <v>0</v>
      </c>
      <c r="T15779">
        <v>0</v>
      </c>
      <c r="U15779">
        <v>200</v>
      </c>
      <c r="V15779">
        <v>24</v>
      </c>
      <c r="W15779">
        <v>0</v>
      </c>
      <c r="X15779">
        <v>0</v>
      </c>
      <c r="Y15779">
        <v>0</v>
      </c>
      <c r="Z15779">
        <v>3.3</v>
      </c>
      <c r="AA15779">
        <v>15.2</v>
      </c>
      <c r="AB15779">
        <v>0</v>
      </c>
      <c r="AC15779">
        <v>0</v>
      </c>
    </row>
    <row r="15780" spans="1:37" x14ac:dyDescent="0.25">
      <c r="A15780" t="s">
        <v>19631</v>
      </c>
      <c r="B15780">
        <v>1</v>
      </c>
      <c r="C15780" t="s">
        <v>13103</v>
      </c>
      <c r="E15780">
        <v>1</v>
      </c>
      <c r="F15780" t="s">
        <v>10745</v>
      </c>
      <c r="G15780">
        <v>200</v>
      </c>
      <c r="H15780">
        <v>0</v>
      </c>
      <c r="I15780">
        <v>1</v>
      </c>
      <c r="J15780">
        <v>0</v>
      </c>
      <c r="K15780">
        <v>1202</v>
      </c>
      <c r="L15780">
        <v>740</v>
      </c>
      <c r="M15780">
        <v>200</v>
      </c>
      <c r="N15780">
        <v>12</v>
      </c>
      <c r="O15780">
        <v>24</v>
      </c>
      <c r="P15780">
        <v>0</v>
      </c>
      <c r="Q15780">
        <v>0</v>
      </c>
      <c r="R15780">
        <v>0</v>
      </c>
      <c r="T15780">
        <v>3</v>
      </c>
      <c r="V15780">
        <v>0</v>
      </c>
      <c r="W15780">
        <v>0</v>
      </c>
      <c r="X15780">
        <v>0</v>
      </c>
      <c r="Y15780">
        <v>50</v>
      </c>
      <c r="Z15780">
        <v>200</v>
      </c>
      <c r="AA15780">
        <v>1.65</v>
      </c>
      <c r="AB15780">
        <v>0</v>
      </c>
      <c r="AC15780">
        <v>0</v>
      </c>
      <c r="AD15780">
        <v>3.3</v>
      </c>
      <c r="AE15780">
        <v>50</v>
      </c>
      <c r="AF15780">
        <v>200</v>
      </c>
      <c r="AG15780">
        <v>7.6</v>
      </c>
      <c r="AH15780">
        <v>0</v>
      </c>
      <c r="AI15780">
        <v>0</v>
      </c>
      <c r="AJ15780">
        <v>15.2</v>
      </c>
      <c r="AK15780" t="s">
        <v>19633</v>
      </c>
    </row>
    <row r="15781" spans="1:37" hidden="1" x14ac:dyDescent="0.25">
      <c r="A15781" t="s">
        <v>19632</v>
      </c>
      <c r="B15781">
        <v>0</v>
      </c>
      <c r="C15781">
        <v>1202</v>
      </c>
      <c r="D15781">
        <v>12</v>
      </c>
      <c r="E15781">
        <v>200</v>
      </c>
      <c r="F15781">
        <v>200</v>
      </c>
      <c r="G15781">
        <v>24</v>
      </c>
      <c r="H15781">
        <v>0</v>
      </c>
      <c r="I15781">
        <v>0</v>
      </c>
      <c r="J15781">
        <v>0</v>
      </c>
      <c r="K15781">
        <v>0</v>
      </c>
    </row>
    <row r="15782" spans="1:37" hidden="1" x14ac:dyDescent="0.25">
      <c r="A15782" t="s">
        <v>19630</v>
      </c>
      <c r="B15782">
        <v>0</v>
      </c>
      <c r="C15782">
        <v>1</v>
      </c>
      <c r="D15782" t="s">
        <v>10620</v>
      </c>
      <c r="E15782">
        <v>1</v>
      </c>
      <c r="F15782">
        <v>0</v>
      </c>
      <c r="G15782">
        <v>2</v>
      </c>
      <c r="H15782">
        <v>103880</v>
      </c>
      <c r="J15782">
        <v>17012014</v>
      </c>
      <c r="K15782">
        <v>17012014</v>
      </c>
      <c r="L15782">
        <v>1000</v>
      </c>
      <c r="M15782">
        <v>1</v>
      </c>
      <c r="N15782">
        <v>0</v>
      </c>
      <c r="O15782">
        <v>0</v>
      </c>
      <c r="P15782">
        <v>1000</v>
      </c>
      <c r="Q15782">
        <v>2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16.5</v>
      </c>
      <c r="AA15782">
        <v>76</v>
      </c>
      <c r="AB15782">
        <v>0</v>
      </c>
      <c r="AC15782">
        <v>0</v>
      </c>
    </row>
    <row r="15783" spans="1:37" x14ac:dyDescent="0.25">
      <c r="A15783" t="s">
        <v>19631</v>
      </c>
      <c r="B15783">
        <v>1</v>
      </c>
      <c r="C15783" t="s">
        <v>12895</v>
      </c>
      <c r="E15783">
        <v>1</v>
      </c>
      <c r="F15783" t="s">
        <v>10745</v>
      </c>
      <c r="G15783">
        <v>1000</v>
      </c>
      <c r="H15783">
        <v>0</v>
      </c>
      <c r="I15783">
        <v>0</v>
      </c>
      <c r="J15783">
        <v>60</v>
      </c>
      <c r="K15783">
        <v>1411</v>
      </c>
      <c r="L15783">
        <v>73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T15783">
        <v>3</v>
      </c>
      <c r="V15783">
        <v>0</v>
      </c>
      <c r="W15783">
        <v>0</v>
      </c>
      <c r="X15783">
        <v>0</v>
      </c>
      <c r="Y15783">
        <v>50</v>
      </c>
      <c r="Z15783">
        <v>1000</v>
      </c>
      <c r="AA15783">
        <v>1.65</v>
      </c>
      <c r="AB15783">
        <v>0</v>
      </c>
      <c r="AC15783">
        <v>0</v>
      </c>
      <c r="AD15783">
        <v>16.5</v>
      </c>
      <c r="AE15783">
        <v>50</v>
      </c>
      <c r="AF15783">
        <v>1000</v>
      </c>
      <c r="AG15783">
        <v>7.6</v>
      </c>
      <c r="AH15783">
        <v>0</v>
      </c>
      <c r="AI15783">
        <v>0</v>
      </c>
      <c r="AJ15783">
        <v>76</v>
      </c>
      <c r="AK15783" t="s">
        <v>19633</v>
      </c>
    </row>
    <row r="15784" spans="1:37" hidden="1" x14ac:dyDescent="0.25">
      <c r="A15784" t="s">
        <v>19632</v>
      </c>
      <c r="B15784">
        <v>60</v>
      </c>
      <c r="C15784">
        <v>1411</v>
      </c>
      <c r="D15784">
        <v>0</v>
      </c>
      <c r="E15784">
        <v>100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</row>
    <row r="15785" spans="1:37" hidden="1" x14ac:dyDescent="0.25">
      <c r="A15785" t="s">
        <v>19630</v>
      </c>
      <c r="B15785">
        <v>0</v>
      </c>
      <c r="C15785">
        <v>1</v>
      </c>
      <c r="D15785" t="s">
        <v>4392</v>
      </c>
      <c r="E15785">
        <v>1</v>
      </c>
      <c r="F15785">
        <v>0</v>
      </c>
      <c r="G15785">
        <v>2</v>
      </c>
      <c r="H15785">
        <v>103881</v>
      </c>
      <c r="J15785">
        <v>17012014</v>
      </c>
      <c r="K15785">
        <v>17012014</v>
      </c>
      <c r="L15785">
        <v>699</v>
      </c>
      <c r="M15785">
        <v>1</v>
      </c>
      <c r="N15785">
        <v>0</v>
      </c>
      <c r="O15785">
        <v>0</v>
      </c>
      <c r="P15785">
        <v>699</v>
      </c>
      <c r="Q15785">
        <v>2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11.53</v>
      </c>
      <c r="AA15785">
        <v>53.12</v>
      </c>
      <c r="AB15785">
        <v>0</v>
      </c>
      <c r="AC15785">
        <v>0</v>
      </c>
    </row>
    <row r="15786" spans="1:37" x14ac:dyDescent="0.25">
      <c r="A15786" t="s">
        <v>19631</v>
      </c>
      <c r="B15786">
        <v>1</v>
      </c>
      <c r="C15786" t="s">
        <v>13763</v>
      </c>
      <c r="E15786">
        <v>1</v>
      </c>
      <c r="F15786" t="s">
        <v>10745</v>
      </c>
      <c r="G15786">
        <v>699</v>
      </c>
      <c r="H15786">
        <v>0</v>
      </c>
      <c r="I15786">
        <v>0</v>
      </c>
      <c r="J15786">
        <v>60</v>
      </c>
      <c r="K15786">
        <v>1411</v>
      </c>
      <c r="L15786">
        <v>73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T15786">
        <v>3</v>
      </c>
      <c r="V15786">
        <v>0</v>
      </c>
      <c r="W15786">
        <v>0</v>
      </c>
      <c r="X15786">
        <v>0</v>
      </c>
      <c r="Y15786">
        <v>50</v>
      </c>
      <c r="Z15786">
        <v>699</v>
      </c>
      <c r="AA15786">
        <v>1.65</v>
      </c>
      <c r="AB15786">
        <v>0</v>
      </c>
      <c r="AC15786">
        <v>0</v>
      </c>
      <c r="AD15786">
        <v>11.53</v>
      </c>
      <c r="AE15786">
        <v>50</v>
      </c>
      <c r="AF15786">
        <v>699</v>
      </c>
      <c r="AG15786">
        <v>7.6</v>
      </c>
      <c r="AH15786">
        <v>0</v>
      </c>
      <c r="AI15786">
        <v>0</v>
      </c>
      <c r="AJ15786">
        <v>53.12</v>
      </c>
      <c r="AK15786" t="s">
        <v>19633</v>
      </c>
    </row>
    <row r="15787" spans="1:37" hidden="1" x14ac:dyDescent="0.25">
      <c r="A15787" t="s">
        <v>19632</v>
      </c>
      <c r="B15787">
        <v>60</v>
      </c>
      <c r="C15787">
        <v>1411</v>
      </c>
      <c r="D15787">
        <v>0</v>
      </c>
      <c r="E15787">
        <v>699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</row>
    <row r="15788" spans="1:37" hidden="1" x14ac:dyDescent="0.25">
      <c r="A15788" t="s">
        <v>19630</v>
      </c>
      <c r="B15788">
        <v>0</v>
      </c>
      <c r="C15788">
        <v>1</v>
      </c>
      <c r="D15788" t="s">
        <v>4150</v>
      </c>
      <c r="E15788">
        <v>1</v>
      </c>
      <c r="F15788">
        <v>0</v>
      </c>
      <c r="G15788">
        <v>2</v>
      </c>
      <c r="H15788">
        <v>103886</v>
      </c>
      <c r="J15788">
        <v>17012014</v>
      </c>
      <c r="K15788">
        <v>17012014</v>
      </c>
      <c r="L15788">
        <v>1199</v>
      </c>
      <c r="M15788">
        <v>1</v>
      </c>
      <c r="N15788">
        <v>0</v>
      </c>
      <c r="O15788">
        <v>0</v>
      </c>
      <c r="P15788">
        <v>1199</v>
      </c>
      <c r="Q15788">
        <v>2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19.78</v>
      </c>
      <c r="AA15788">
        <v>91.12</v>
      </c>
      <c r="AB15788">
        <v>0</v>
      </c>
      <c r="AC15788">
        <v>0</v>
      </c>
    </row>
    <row r="15789" spans="1:37" x14ac:dyDescent="0.25">
      <c r="A15789" t="s">
        <v>19631</v>
      </c>
      <c r="B15789">
        <v>1</v>
      </c>
      <c r="C15789" t="s">
        <v>11147</v>
      </c>
      <c r="E15789">
        <v>1</v>
      </c>
      <c r="F15789" t="s">
        <v>10745</v>
      </c>
      <c r="G15789">
        <v>1199</v>
      </c>
      <c r="H15789">
        <v>0</v>
      </c>
      <c r="I15789">
        <v>0</v>
      </c>
      <c r="J15789">
        <v>60</v>
      </c>
      <c r="K15789">
        <v>1411</v>
      </c>
      <c r="L15789">
        <v>73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T15789">
        <v>3</v>
      </c>
      <c r="V15789">
        <v>0</v>
      </c>
      <c r="W15789">
        <v>0</v>
      </c>
      <c r="X15789">
        <v>0</v>
      </c>
      <c r="Y15789">
        <v>50</v>
      </c>
      <c r="Z15789">
        <v>1199</v>
      </c>
      <c r="AA15789">
        <v>1.65</v>
      </c>
      <c r="AB15789">
        <v>0</v>
      </c>
      <c r="AC15789">
        <v>0</v>
      </c>
      <c r="AD15789">
        <v>19.78</v>
      </c>
      <c r="AE15789">
        <v>50</v>
      </c>
      <c r="AF15789">
        <v>1199</v>
      </c>
      <c r="AG15789">
        <v>7.6</v>
      </c>
      <c r="AH15789">
        <v>0</v>
      </c>
      <c r="AI15789">
        <v>0</v>
      </c>
      <c r="AJ15789">
        <v>91.12</v>
      </c>
      <c r="AK15789" t="s">
        <v>19633</v>
      </c>
    </row>
    <row r="15790" spans="1:37" hidden="1" x14ac:dyDescent="0.25">
      <c r="A15790" t="s">
        <v>19632</v>
      </c>
      <c r="B15790">
        <v>60</v>
      </c>
      <c r="C15790">
        <v>1411</v>
      </c>
      <c r="D15790">
        <v>0</v>
      </c>
      <c r="E15790">
        <v>1199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</row>
    <row r="15791" spans="1:37" hidden="1" x14ac:dyDescent="0.25">
      <c r="A15791" t="s">
        <v>19630</v>
      </c>
      <c r="B15791">
        <v>0</v>
      </c>
      <c r="C15791">
        <v>1</v>
      </c>
      <c r="D15791" t="s">
        <v>8852</v>
      </c>
      <c r="E15791">
        <v>1</v>
      </c>
      <c r="F15791">
        <v>0</v>
      </c>
      <c r="G15791">
        <v>2</v>
      </c>
      <c r="H15791">
        <v>103890</v>
      </c>
      <c r="J15791">
        <v>17012014</v>
      </c>
      <c r="K15791">
        <v>17012014</v>
      </c>
      <c r="L15791">
        <v>69</v>
      </c>
      <c r="M15791">
        <v>1</v>
      </c>
      <c r="N15791">
        <v>0</v>
      </c>
      <c r="O15791">
        <v>0</v>
      </c>
      <c r="P15791">
        <v>69</v>
      </c>
      <c r="Q15791">
        <v>2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1.1399999999999999</v>
      </c>
      <c r="AA15791">
        <v>5.24</v>
      </c>
      <c r="AB15791">
        <v>0</v>
      </c>
      <c r="AC15791">
        <v>0</v>
      </c>
    </row>
    <row r="15792" spans="1:37" x14ac:dyDescent="0.25">
      <c r="A15792" t="s">
        <v>19631</v>
      </c>
      <c r="B15792">
        <v>1</v>
      </c>
      <c r="C15792" t="s">
        <v>12451</v>
      </c>
      <c r="E15792">
        <v>1</v>
      </c>
      <c r="F15792" t="s">
        <v>10745</v>
      </c>
      <c r="G15792">
        <v>69</v>
      </c>
      <c r="H15792">
        <v>0</v>
      </c>
      <c r="I15792">
        <v>0</v>
      </c>
      <c r="J15792">
        <v>260</v>
      </c>
      <c r="K15792">
        <v>1411</v>
      </c>
      <c r="L15792">
        <v>53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T15792">
        <v>3</v>
      </c>
      <c r="V15792">
        <v>0</v>
      </c>
      <c r="W15792">
        <v>0</v>
      </c>
      <c r="X15792">
        <v>0</v>
      </c>
      <c r="Y15792">
        <v>50</v>
      </c>
      <c r="Z15792">
        <v>69</v>
      </c>
      <c r="AA15792">
        <v>1.65</v>
      </c>
      <c r="AB15792">
        <v>0</v>
      </c>
      <c r="AC15792">
        <v>0</v>
      </c>
      <c r="AD15792">
        <v>1.1399999999999999</v>
      </c>
      <c r="AE15792">
        <v>50</v>
      </c>
      <c r="AF15792">
        <v>69</v>
      </c>
      <c r="AG15792">
        <v>7.6</v>
      </c>
      <c r="AH15792">
        <v>0</v>
      </c>
      <c r="AI15792">
        <v>0</v>
      </c>
      <c r="AJ15792">
        <v>5.24</v>
      </c>
      <c r="AK15792" t="s">
        <v>19633</v>
      </c>
    </row>
    <row r="15793" spans="1:37" hidden="1" x14ac:dyDescent="0.25">
      <c r="A15793" t="s">
        <v>19632</v>
      </c>
      <c r="B15793">
        <v>260</v>
      </c>
      <c r="C15793">
        <v>1411</v>
      </c>
      <c r="D15793">
        <v>0</v>
      </c>
      <c r="E15793">
        <v>69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</row>
    <row r="15794" spans="1:37" hidden="1" x14ac:dyDescent="0.25">
      <c r="A15794" t="s">
        <v>19630</v>
      </c>
      <c r="B15794">
        <v>0</v>
      </c>
      <c r="C15794">
        <v>1</v>
      </c>
      <c r="D15794" t="s">
        <v>8357</v>
      </c>
      <c r="E15794">
        <v>1</v>
      </c>
      <c r="F15794">
        <v>0</v>
      </c>
      <c r="G15794">
        <v>2</v>
      </c>
      <c r="H15794">
        <v>103891</v>
      </c>
      <c r="J15794">
        <v>17012014</v>
      </c>
      <c r="K15794">
        <v>17012014</v>
      </c>
      <c r="L15794">
        <v>180</v>
      </c>
      <c r="M15794">
        <v>1</v>
      </c>
      <c r="N15794">
        <v>0</v>
      </c>
      <c r="O15794">
        <v>0</v>
      </c>
      <c r="P15794">
        <v>180</v>
      </c>
      <c r="Q15794">
        <v>2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2.97</v>
      </c>
      <c r="AA15794">
        <v>13.68</v>
      </c>
      <c r="AB15794">
        <v>0</v>
      </c>
      <c r="AC15794">
        <v>0</v>
      </c>
    </row>
    <row r="15795" spans="1:37" x14ac:dyDescent="0.25">
      <c r="A15795" t="s">
        <v>19631</v>
      </c>
      <c r="B15795">
        <v>1</v>
      </c>
      <c r="C15795" t="s">
        <v>13195</v>
      </c>
      <c r="E15795">
        <v>1</v>
      </c>
      <c r="F15795" t="s">
        <v>10745</v>
      </c>
      <c r="G15795">
        <v>180</v>
      </c>
      <c r="H15795">
        <v>0</v>
      </c>
      <c r="I15795">
        <v>0</v>
      </c>
      <c r="J15795">
        <v>60</v>
      </c>
      <c r="K15795">
        <v>1411</v>
      </c>
      <c r="L15795">
        <v>53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T15795">
        <v>3</v>
      </c>
      <c r="V15795">
        <v>0</v>
      </c>
      <c r="W15795">
        <v>0</v>
      </c>
      <c r="X15795">
        <v>0</v>
      </c>
      <c r="Y15795">
        <v>50</v>
      </c>
      <c r="Z15795">
        <v>180</v>
      </c>
      <c r="AA15795">
        <v>1.65</v>
      </c>
      <c r="AB15795">
        <v>0</v>
      </c>
      <c r="AC15795">
        <v>0</v>
      </c>
      <c r="AD15795">
        <v>2.97</v>
      </c>
      <c r="AE15795">
        <v>50</v>
      </c>
      <c r="AF15795">
        <v>180</v>
      </c>
      <c r="AG15795">
        <v>7.6</v>
      </c>
      <c r="AH15795">
        <v>0</v>
      </c>
      <c r="AI15795">
        <v>0</v>
      </c>
      <c r="AJ15795">
        <v>13.68</v>
      </c>
      <c r="AK15795" t="s">
        <v>19633</v>
      </c>
    </row>
    <row r="15796" spans="1:37" hidden="1" x14ac:dyDescent="0.25">
      <c r="A15796" t="s">
        <v>19632</v>
      </c>
      <c r="B15796">
        <v>60</v>
      </c>
      <c r="C15796">
        <v>1411</v>
      </c>
      <c r="D15796">
        <v>0</v>
      </c>
      <c r="E15796">
        <v>18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</row>
    <row r="15797" spans="1:37" hidden="1" x14ac:dyDescent="0.25">
      <c r="A15797" t="s">
        <v>19630</v>
      </c>
      <c r="B15797">
        <v>0</v>
      </c>
      <c r="C15797">
        <v>1</v>
      </c>
      <c r="D15797" t="s">
        <v>2441</v>
      </c>
      <c r="E15797">
        <v>1</v>
      </c>
      <c r="F15797">
        <v>0</v>
      </c>
      <c r="G15797">
        <v>2</v>
      </c>
      <c r="H15797">
        <v>103893</v>
      </c>
      <c r="J15797">
        <v>17012014</v>
      </c>
      <c r="K15797">
        <v>17012014</v>
      </c>
      <c r="L15797">
        <v>799</v>
      </c>
      <c r="M15797">
        <v>1</v>
      </c>
      <c r="N15797">
        <v>0</v>
      </c>
      <c r="O15797">
        <v>0</v>
      </c>
      <c r="P15797">
        <v>799</v>
      </c>
      <c r="Q15797">
        <v>2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0</v>
      </c>
    </row>
    <row r="15798" spans="1:37" x14ac:dyDescent="0.25">
      <c r="A15798" t="s">
        <v>19631</v>
      </c>
      <c r="B15798">
        <v>1</v>
      </c>
      <c r="C15798" t="s">
        <v>15620</v>
      </c>
      <c r="E15798">
        <v>1</v>
      </c>
      <c r="F15798" t="s">
        <v>10745</v>
      </c>
      <c r="G15798">
        <v>799</v>
      </c>
      <c r="H15798">
        <v>0</v>
      </c>
      <c r="I15798">
        <v>0</v>
      </c>
      <c r="J15798">
        <v>60</v>
      </c>
      <c r="K15798">
        <v>1411</v>
      </c>
      <c r="L15798">
        <v>53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T15798">
        <v>3</v>
      </c>
      <c r="V15798">
        <v>0</v>
      </c>
      <c r="W15798">
        <v>0</v>
      </c>
      <c r="X15798">
        <v>0</v>
      </c>
      <c r="Y15798">
        <v>73</v>
      </c>
      <c r="Z15798">
        <v>799</v>
      </c>
      <c r="AA15798">
        <v>0</v>
      </c>
      <c r="AB15798">
        <v>0</v>
      </c>
      <c r="AC15798">
        <v>0</v>
      </c>
      <c r="AD15798">
        <v>0</v>
      </c>
      <c r="AE15798">
        <v>73</v>
      </c>
      <c r="AF15798">
        <v>799</v>
      </c>
      <c r="AG15798">
        <v>0</v>
      </c>
      <c r="AH15798">
        <v>0</v>
      </c>
      <c r="AI15798">
        <v>0</v>
      </c>
      <c r="AJ15798">
        <v>0</v>
      </c>
      <c r="AK15798" t="s">
        <v>19633</v>
      </c>
    </row>
    <row r="15799" spans="1:37" hidden="1" x14ac:dyDescent="0.25">
      <c r="A15799" t="s">
        <v>19632</v>
      </c>
      <c r="B15799">
        <v>60</v>
      </c>
      <c r="C15799">
        <v>1411</v>
      </c>
      <c r="D15799">
        <v>0</v>
      </c>
      <c r="E15799">
        <v>799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</row>
    <row r="15800" spans="1:37" hidden="1" x14ac:dyDescent="0.25">
      <c r="A15800" t="s">
        <v>19630</v>
      </c>
      <c r="B15800">
        <v>0</v>
      </c>
      <c r="C15800">
        <v>1</v>
      </c>
      <c r="D15800" t="s">
        <v>1911</v>
      </c>
      <c r="E15800">
        <v>1</v>
      </c>
      <c r="F15800">
        <v>0</v>
      </c>
      <c r="G15800">
        <v>2</v>
      </c>
      <c r="H15800">
        <v>103894</v>
      </c>
      <c r="J15800">
        <v>17012014</v>
      </c>
      <c r="K15800">
        <v>17012014</v>
      </c>
      <c r="L15800">
        <v>206.7</v>
      </c>
      <c r="M15800">
        <v>1</v>
      </c>
      <c r="N15800">
        <v>0</v>
      </c>
      <c r="O15800">
        <v>0</v>
      </c>
      <c r="P15800">
        <v>206.7</v>
      </c>
      <c r="Q15800">
        <v>2</v>
      </c>
      <c r="R15800">
        <v>0</v>
      </c>
      <c r="S15800">
        <v>0</v>
      </c>
      <c r="T15800">
        <v>0</v>
      </c>
      <c r="U15800">
        <v>206.7</v>
      </c>
      <c r="V15800">
        <v>37.21</v>
      </c>
      <c r="W15800">
        <v>0</v>
      </c>
      <c r="X15800">
        <v>0</v>
      </c>
      <c r="Y15800">
        <v>0</v>
      </c>
      <c r="Z15800">
        <v>3.41</v>
      </c>
      <c r="AA15800">
        <v>15.71</v>
      </c>
      <c r="AB15800">
        <v>0</v>
      </c>
      <c r="AC15800">
        <v>0</v>
      </c>
    </row>
    <row r="15801" spans="1:37" x14ac:dyDescent="0.25">
      <c r="A15801" t="s">
        <v>19631</v>
      </c>
      <c r="B15801">
        <v>1</v>
      </c>
      <c r="C15801" t="s">
        <v>13674</v>
      </c>
      <c r="E15801">
        <v>1</v>
      </c>
      <c r="F15801" t="s">
        <v>10745</v>
      </c>
      <c r="G15801">
        <v>206.7</v>
      </c>
      <c r="H15801">
        <v>0</v>
      </c>
      <c r="I15801">
        <v>0</v>
      </c>
      <c r="J15801">
        <v>0</v>
      </c>
      <c r="K15801">
        <v>1202</v>
      </c>
      <c r="L15801">
        <v>730</v>
      </c>
      <c r="M15801">
        <v>206.7</v>
      </c>
      <c r="N15801">
        <v>18</v>
      </c>
      <c r="O15801">
        <v>37.21</v>
      </c>
      <c r="P15801">
        <v>0</v>
      </c>
      <c r="Q15801">
        <v>0</v>
      </c>
      <c r="R15801">
        <v>0</v>
      </c>
      <c r="T15801">
        <v>3</v>
      </c>
      <c r="V15801">
        <v>0</v>
      </c>
      <c r="W15801">
        <v>0</v>
      </c>
      <c r="X15801">
        <v>0</v>
      </c>
      <c r="Y15801">
        <v>50</v>
      </c>
      <c r="Z15801">
        <v>206.7</v>
      </c>
      <c r="AA15801">
        <v>1.65</v>
      </c>
      <c r="AB15801">
        <v>0</v>
      </c>
      <c r="AC15801">
        <v>0</v>
      </c>
      <c r="AD15801">
        <v>3.41</v>
      </c>
      <c r="AE15801">
        <v>50</v>
      </c>
      <c r="AF15801">
        <v>206.7</v>
      </c>
      <c r="AG15801">
        <v>7.6</v>
      </c>
      <c r="AH15801">
        <v>0</v>
      </c>
      <c r="AI15801">
        <v>0</v>
      </c>
      <c r="AJ15801">
        <v>15.71</v>
      </c>
      <c r="AK15801" t="s">
        <v>19633</v>
      </c>
    </row>
    <row r="15802" spans="1:37" hidden="1" x14ac:dyDescent="0.25">
      <c r="A15802" t="s">
        <v>19632</v>
      </c>
      <c r="B15802">
        <v>0</v>
      </c>
      <c r="C15802">
        <v>1202</v>
      </c>
      <c r="D15802">
        <v>18</v>
      </c>
      <c r="E15802">
        <v>206.7</v>
      </c>
      <c r="F15802">
        <v>206.7</v>
      </c>
      <c r="G15802">
        <v>37.21</v>
      </c>
      <c r="H15802">
        <v>0</v>
      </c>
      <c r="I15802">
        <v>0</v>
      </c>
      <c r="J15802">
        <v>0</v>
      </c>
      <c r="K15802">
        <v>0</v>
      </c>
    </row>
    <row r="15803" spans="1:37" hidden="1" x14ac:dyDescent="0.25">
      <c r="A15803" t="s">
        <v>19630</v>
      </c>
      <c r="B15803">
        <v>0</v>
      </c>
      <c r="C15803">
        <v>1</v>
      </c>
      <c r="D15803" t="s">
        <v>6932</v>
      </c>
      <c r="E15803">
        <v>1</v>
      </c>
      <c r="F15803">
        <v>0</v>
      </c>
      <c r="G15803">
        <v>2</v>
      </c>
      <c r="H15803">
        <v>103897</v>
      </c>
      <c r="J15803">
        <v>17012014</v>
      </c>
      <c r="K15803">
        <v>17012014</v>
      </c>
      <c r="L15803">
        <v>144</v>
      </c>
      <c r="M15803">
        <v>1</v>
      </c>
      <c r="N15803">
        <v>0</v>
      </c>
      <c r="O15803">
        <v>0</v>
      </c>
      <c r="P15803">
        <v>144</v>
      </c>
      <c r="Q15803">
        <v>2</v>
      </c>
      <c r="R15803">
        <v>0</v>
      </c>
      <c r="S15803">
        <v>0</v>
      </c>
      <c r="T15803">
        <v>0</v>
      </c>
      <c r="U15803">
        <v>144</v>
      </c>
      <c r="V15803">
        <v>25.92</v>
      </c>
      <c r="W15803">
        <v>0</v>
      </c>
      <c r="X15803">
        <v>0</v>
      </c>
      <c r="Y15803">
        <v>0</v>
      </c>
      <c r="Z15803">
        <v>2.38</v>
      </c>
      <c r="AA15803">
        <v>10.94</v>
      </c>
      <c r="AB15803">
        <v>0</v>
      </c>
      <c r="AC15803">
        <v>0</v>
      </c>
    </row>
    <row r="15804" spans="1:37" x14ac:dyDescent="0.25">
      <c r="A15804" t="s">
        <v>19631</v>
      </c>
      <c r="B15804">
        <v>1</v>
      </c>
      <c r="C15804" t="s">
        <v>19345</v>
      </c>
      <c r="E15804">
        <v>2</v>
      </c>
      <c r="F15804" t="s">
        <v>10745</v>
      </c>
      <c r="G15804">
        <v>44</v>
      </c>
      <c r="H15804">
        <v>0</v>
      </c>
      <c r="I15804">
        <v>0</v>
      </c>
      <c r="J15804">
        <v>0</v>
      </c>
      <c r="K15804">
        <v>1202</v>
      </c>
      <c r="L15804">
        <v>530</v>
      </c>
      <c r="M15804">
        <v>44</v>
      </c>
      <c r="N15804">
        <v>18</v>
      </c>
      <c r="O15804">
        <v>7.92</v>
      </c>
      <c r="P15804">
        <v>0</v>
      </c>
      <c r="Q15804">
        <v>0</v>
      </c>
      <c r="R15804">
        <v>0</v>
      </c>
      <c r="T15804">
        <v>3</v>
      </c>
      <c r="V15804">
        <v>0</v>
      </c>
      <c r="W15804">
        <v>0</v>
      </c>
      <c r="X15804">
        <v>0</v>
      </c>
      <c r="Y15804">
        <v>50</v>
      </c>
      <c r="Z15804">
        <v>44</v>
      </c>
      <c r="AA15804">
        <v>1.65</v>
      </c>
      <c r="AB15804">
        <v>0</v>
      </c>
      <c r="AC15804">
        <v>0</v>
      </c>
      <c r="AD15804">
        <v>0.73</v>
      </c>
      <c r="AE15804">
        <v>50</v>
      </c>
      <c r="AF15804">
        <v>44</v>
      </c>
      <c r="AG15804">
        <v>7.6</v>
      </c>
      <c r="AH15804">
        <v>0</v>
      </c>
      <c r="AI15804">
        <v>0</v>
      </c>
      <c r="AJ15804">
        <v>3.34</v>
      </c>
      <c r="AK15804" t="s">
        <v>19633</v>
      </c>
    </row>
    <row r="15805" spans="1:37" x14ac:dyDescent="0.25">
      <c r="A15805" t="s">
        <v>19631</v>
      </c>
      <c r="B15805">
        <v>2</v>
      </c>
      <c r="C15805" t="s">
        <v>17450</v>
      </c>
      <c r="E15805">
        <v>1</v>
      </c>
      <c r="F15805" t="s">
        <v>10745</v>
      </c>
      <c r="G15805">
        <v>100</v>
      </c>
      <c r="H15805">
        <v>0</v>
      </c>
      <c r="I15805">
        <v>0</v>
      </c>
      <c r="J15805">
        <v>200</v>
      </c>
      <c r="K15805">
        <v>1202</v>
      </c>
      <c r="L15805">
        <v>530</v>
      </c>
      <c r="M15805">
        <v>100</v>
      </c>
      <c r="N15805">
        <v>18</v>
      </c>
      <c r="O15805">
        <v>18</v>
      </c>
      <c r="P15805">
        <v>0</v>
      </c>
      <c r="Q15805">
        <v>0</v>
      </c>
      <c r="R15805">
        <v>0</v>
      </c>
      <c r="T15805">
        <v>3</v>
      </c>
      <c r="V15805">
        <v>0</v>
      </c>
      <c r="W15805">
        <v>0</v>
      </c>
      <c r="X15805">
        <v>0</v>
      </c>
      <c r="Y15805">
        <v>50</v>
      </c>
      <c r="Z15805">
        <v>100</v>
      </c>
      <c r="AA15805">
        <v>1.65</v>
      </c>
      <c r="AB15805">
        <v>0</v>
      </c>
      <c r="AC15805">
        <v>0</v>
      </c>
      <c r="AD15805">
        <v>1.65</v>
      </c>
      <c r="AE15805">
        <v>50</v>
      </c>
      <c r="AF15805">
        <v>100</v>
      </c>
      <c r="AG15805">
        <v>7.6</v>
      </c>
      <c r="AH15805">
        <v>0</v>
      </c>
      <c r="AI15805">
        <v>0</v>
      </c>
      <c r="AJ15805">
        <v>7.6</v>
      </c>
      <c r="AK15805" t="s">
        <v>19633</v>
      </c>
    </row>
    <row r="15806" spans="1:37" hidden="1" x14ac:dyDescent="0.25">
      <c r="A15806" t="s">
        <v>19632</v>
      </c>
      <c r="B15806">
        <v>0</v>
      </c>
      <c r="C15806">
        <v>1202</v>
      </c>
      <c r="D15806">
        <v>18</v>
      </c>
      <c r="E15806">
        <v>44</v>
      </c>
      <c r="F15806">
        <v>44</v>
      </c>
      <c r="G15806">
        <v>7.92</v>
      </c>
      <c r="H15806">
        <v>0</v>
      </c>
      <c r="I15806">
        <v>0</v>
      </c>
      <c r="J15806">
        <v>0</v>
      </c>
      <c r="K15806">
        <v>0</v>
      </c>
    </row>
    <row r="15807" spans="1:37" hidden="1" x14ac:dyDescent="0.25">
      <c r="A15807" t="s">
        <v>19632</v>
      </c>
      <c r="B15807">
        <v>200</v>
      </c>
      <c r="C15807">
        <v>1202</v>
      </c>
      <c r="D15807">
        <v>18</v>
      </c>
      <c r="E15807">
        <v>100</v>
      </c>
      <c r="F15807">
        <v>100</v>
      </c>
      <c r="G15807">
        <v>18</v>
      </c>
      <c r="H15807">
        <v>0</v>
      </c>
      <c r="I15807">
        <v>0</v>
      </c>
      <c r="J15807">
        <v>0</v>
      </c>
      <c r="K15807">
        <v>0</v>
      </c>
    </row>
    <row r="15808" spans="1:37" hidden="1" x14ac:dyDescent="0.25">
      <c r="A15808" t="s">
        <v>19630</v>
      </c>
      <c r="B15808">
        <v>0</v>
      </c>
      <c r="C15808">
        <v>1</v>
      </c>
      <c r="D15808" t="s">
        <v>8580</v>
      </c>
      <c r="E15808">
        <v>1</v>
      </c>
      <c r="F15808">
        <v>0</v>
      </c>
      <c r="G15808">
        <v>2</v>
      </c>
      <c r="H15808">
        <v>103898</v>
      </c>
      <c r="J15808">
        <v>17012014</v>
      </c>
      <c r="K15808">
        <v>17012014</v>
      </c>
      <c r="L15808">
        <v>790</v>
      </c>
      <c r="M15808">
        <v>1</v>
      </c>
      <c r="N15808">
        <v>0</v>
      </c>
      <c r="O15808">
        <v>0</v>
      </c>
      <c r="P15808">
        <v>790</v>
      </c>
      <c r="Q15808">
        <v>2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0</v>
      </c>
      <c r="AC15808">
        <v>0</v>
      </c>
    </row>
    <row r="15809" spans="1:37" x14ac:dyDescent="0.25">
      <c r="A15809" t="s">
        <v>19631</v>
      </c>
      <c r="B15809">
        <v>1</v>
      </c>
      <c r="C15809" t="s">
        <v>17758</v>
      </c>
      <c r="E15809">
        <v>1</v>
      </c>
      <c r="F15809" t="s">
        <v>10745</v>
      </c>
      <c r="G15809">
        <v>790</v>
      </c>
      <c r="H15809">
        <v>0</v>
      </c>
      <c r="I15809">
        <v>0</v>
      </c>
      <c r="J15809">
        <v>60</v>
      </c>
      <c r="K15809">
        <v>1411</v>
      </c>
      <c r="L15809">
        <v>53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T15809">
        <v>3</v>
      </c>
      <c r="V15809">
        <v>0</v>
      </c>
      <c r="W15809">
        <v>0</v>
      </c>
      <c r="X15809">
        <v>0</v>
      </c>
      <c r="Y15809">
        <v>73</v>
      </c>
      <c r="Z15809">
        <v>790</v>
      </c>
      <c r="AA15809">
        <v>0</v>
      </c>
      <c r="AB15809">
        <v>0</v>
      </c>
      <c r="AC15809">
        <v>0</v>
      </c>
      <c r="AD15809">
        <v>0</v>
      </c>
      <c r="AE15809">
        <v>73</v>
      </c>
      <c r="AF15809">
        <v>790</v>
      </c>
      <c r="AG15809">
        <v>0</v>
      </c>
      <c r="AH15809">
        <v>0</v>
      </c>
      <c r="AI15809">
        <v>0</v>
      </c>
      <c r="AJ15809">
        <v>0</v>
      </c>
      <c r="AK15809" t="s">
        <v>19633</v>
      </c>
    </row>
    <row r="15810" spans="1:37" hidden="1" x14ac:dyDescent="0.25">
      <c r="A15810" t="s">
        <v>19632</v>
      </c>
      <c r="B15810">
        <v>60</v>
      </c>
      <c r="C15810">
        <v>1411</v>
      </c>
      <c r="D15810">
        <v>0</v>
      </c>
      <c r="E15810">
        <v>79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</row>
    <row r="15811" spans="1:37" hidden="1" x14ac:dyDescent="0.25">
      <c r="A15811" t="s">
        <v>19630</v>
      </c>
      <c r="B15811">
        <v>0</v>
      </c>
      <c r="C15811">
        <v>1</v>
      </c>
      <c r="D15811" t="s">
        <v>9019</v>
      </c>
      <c r="E15811">
        <v>1</v>
      </c>
      <c r="F15811">
        <v>0</v>
      </c>
      <c r="G15811">
        <v>2</v>
      </c>
      <c r="H15811">
        <v>103900</v>
      </c>
      <c r="J15811">
        <v>17012014</v>
      </c>
      <c r="K15811">
        <v>17012014</v>
      </c>
      <c r="L15811">
        <v>4229.3999999999996</v>
      </c>
      <c r="M15811">
        <v>1</v>
      </c>
      <c r="N15811">
        <v>0</v>
      </c>
      <c r="O15811">
        <v>0</v>
      </c>
      <c r="P15811">
        <v>2990</v>
      </c>
      <c r="Q15811">
        <v>2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49.34</v>
      </c>
      <c r="AA15811">
        <v>227.24</v>
      </c>
      <c r="AB15811">
        <v>0</v>
      </c>
      <c r="AC15811">
        <v>0</v>
      </c>
    </row>
    <row r="15812" spans="1:37" x14ac:dyDescent="0.25">
      <c r="A15812" t="s">
        <v>19631</v>
      </c>
      <c r="B15812">
        <v>1</v>
      </c>
      <c r="C15812" t="s">
        <v>16254</v>
      </c>
      <c r="E15812">
        <v>1</v>
      </c>
      <c r="F15812" t="s">
        <v>10745</v>
      </c>
      <c r="G15812">
        <v>2990</v>
      </c>
      <c r="H15812">
        <v>0</v>
      </c>
      <c r="I15812">
        <v>0</v>
      </c>
      <c r="J15812">
        <v>60</v>
      </c>
      <c r="K15812">
        <v>1411</v>
      </c>
      <c r="L15812">
        <v>5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T15812">
        <v>3</v>
      </c>
      <c r="V15812">
        <v>0</v>
      </c>
      <c r="W15812">
        <v>0</v>
      </c>
      <c r="X15812">
        <v>0</v>
      </c>
      <c r="Y15812">
        <v>50</v>
      </c>
      <c r="Z15812">
        <v>2990</v>
      </c>
      <c r="AA15812">
        <v>1.65</v>
      </c>
      <c r="AB15812">
        <v>0</v>
      </c>
      <c r="AC15812">
        <v>0</v>
      </c>
      <c r="AD15812">
        <v>49.34</v>
      </c>
      <c r="AE15812">
        <v>50</v>
      </c>
      <c r="AF15812">
        <v>2990</v>
      </c>
      <c r="AG15812">
        <v>7.6</v>
      </c>
      <c r="AH15812">
        <v>0</v>
      </c>
      <c r="AI15812">
        <v>0</v>
      </c>
      <c r="AJ15812">
        <v>227.24</v>
      </c>
      <c r="AK15812" t="s">
        <v>19633</v>
      </c>
    </row>
    <row r="15813" spans="1:37" hidden="1" x14ac:dyDescent="0.25">
      <c r="A15813" t="s">
        <v>19632</v>
      </c>
      <c r="B15813">
        <v>60</v>
      </c>
      <c r="C15813">
        <v>1411</v>
      </c>
      <c r="D15813">
        <v>0</v>
      </c>
      <c r="E15813">
        <v>4229.3999999999996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</row>
    <row r="15814" spans="1:37" hidden="1" x14ac:dyDescent="0.25">
      <c r="A15814" t="s">
        <v>19630</v>
      </c>
      <c r="B15814">
        <v>0</v>
      </c>
      <c r="C15814">
        <v>1</v>
      </c>
      <c r="D15814" t="s">
        <v>3865</v>
      </c>
      <c r="E15814">
        <v>1</v>
      </c>
      <c r="F15814">
        <v>0</v>
      </c>
      <c r="G15814">
        <v>2</v>
      </c>
      <c r="H15814">
        <v>103904</v>
      </c>
      <c r="J15814">
        <v>17012014</v>
      </c>
      <c r="K15814">
        <v>17012014</v>
      </c>
      <c r="L15814">
        <v>559</v>
      </c>
      <c r="M15814">
        <v>1</v>
      </c>
      <c r="N15814">
        <v>0</v>
      </c>
      <c r="O15814">
        <v>0</v>
      </c>
      <c r="P15814">
        <v>559</v>
      </c>
      <c r="Q15814">
        <v>2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</row>
    <row r="15815" spans="1:37" x14ac:dyDescent="0.25">
      <c r="A15815" t="s">
        <v>19631</v>
      </c>
      <c r="B15815">
        <v>1</v>
      </c>
      <c r="C15815" t="s">
        <v>15625</v>
      </c>
      <c r="E15815">
        <v>1</v>
      </c>
      <c r="F15815" t="s">
        <v>10745</v>
      </c>
      <c r="G15815">
        <v>559</v>
      </c>
      <c r="H15815">
        <v>0</v>
      </c>
      <c r="I15815">
        <v>0</v>
      </c>
      <c r="J15815">
        <v>60</v>
      </c>
      <c r="K15815">
        <v>2411</v>
      </c>
      <c r="L15815">
        <v>53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T15815">
        <v>3</v>
      </c>
      <c r="V15815">
        <v>0</v>
      </c>
      <c r="W15815">
        <v>0</v>
      </c>
      <c r="X15815">
        <v>0</v>
      </c>
      <c r="Y15815">
        <v>73</v>
      </c>
      <c r="Z15815">
        <v>559</v>
      </c>
      <c r="AA15815">
        <v>0</v>
      </c>
      <c r="AB15815">
        <v>0</v>
      </c>
      <c r="AC15815">
        <v>0</v>
      </c>
      <c r="AD15815">
        <v>0</v>
      </c>
      <c r="AE15815">
        <v>73</v>
      </c>
      <c r="AF15815">
        <v>559</v>
      </c>
      <c r="AG15815">
        <v>0</v>
      </c>
      <c r="AH15815">
        <v>0</v>
      </c>
      <c r="AI15815">
        <v>0</v>
      </c>
      <c r="AJ15815">
        <v>0</v>
      </c>
      <c r="AK15815" t="s">
        <v>19633</v>
      </c>
    </row>
    <row r="15816" spans="1:37" hidden="1" x14ac:dyDescent="0.25">
      <c r="A15816" t="s">
        <v>19632</v>
      </c>
      <c r="B15816">
        <v>60</v>
      </c>
      <c r="C15816">
        <v>2411</v>
      </c>
      <c r="D15816">
        <v>0</v>
      </c>
      <c r="E15816">
        <v>559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</row>
    <row r="15817" spans="1:37" hidden="1" x14ac:dyDescent="0.25">
      <c r="A15817" t="s">
        <v>19630</v>
      </c>
      <c r="B15817">
        <v>0</v>
      </c>
      <c r="C15817">
        <v>1</v>
      </c>
      <c r="D15817" t="s">
        <v>4778</v>
      </c>
      <c r="E15817">
        <v>1</v>
      </c>
      <c r="F15817">
        <v>0</v>
      </c>
      <c r="G15817">
        <v>2</v>
      </c>
      <c r="H15817">
        <v>103907</v>
      </c>
      <c r="J15817">
        <v>17012014</v>
      </c>
      <c r="K15817">
        <v>17012014</v>
      </c>
      <c r="L15817">
        <v>1150.2</v>
      </c>
      <c r="M15817">
        <v>1</v>
      </c>
      <c r="N15817">
        <v>0</v>
      </c>
      <c r="O15817">
        <v>0</v>
      </c>
      <c r="P15817">
        <v>1150.2</v>
      </c>
      <c r="Q15817">
        <v>2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18.98</v>
      </c>
      <c r="AA15817">
        <v>87.42</v>
      </c>
      <c r="AB15817">
        <v>0</v>
      </c>
      <c r="AC15817">
        <v>0</v>
      </c>
    </row>
    <row r="15818" spans="1:37" x14ac:dyDescent="0.25">
      <c r="A15818" t="s">
        <v>19631</v>
      </c>
      <c r="B15818">
        <v>1</v>
      </c>
      <c r="C15818" t="s">
        <v>11252</v>
      </c>
      <c r="E15818">
        <v>1</v>
      </c>
      <c r="F15818" t="s">
        <v>10745</v>
      </c>
      <c r="G15818">
        <v>1150.2</v>
      </c>
      <c r="H15818">
        <v>0</v>
      </c>
      <c r="I15818">
        <v>1</v>
      </c>
      <c r="J15818">
        <v>60</v>
      </c>
      <c r="K15818">
        <v>1411</v>
      </c>
      <c r="L15818">
        <v>74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T15818">
        <v>3</v>
      </c>
      <c r="V15818">
        <v>0</v>
      </c>
      <c r="W15818">
        <v>0</v>
      </c>
      <c r="X15818">
        <v>0</v>
      </c>
      <c r="Y15818">
        <v>50</v>
      </c>
      <c r="Z15818">
        <v>1150.2</v>
      </c>
      <c r="AA15818">
        <v>1.65</v>
      </c>
      <c r="AB15818">
        <v>0</v>
      </c>
      <c r="AC15818">
        <v>0</v>
      </c>
      <c r="AD15818">
        <v>18.98</v>
      </c>
      <c r="AE15818">
        <v>50</v>
      </c>
      <c r="AF15818">
        <v>1150.2</v>
      </c>
      <c r="AG15818">
        <v>7.6</v>
      </c>
      <c r="AH15818">
        <v>0</v>
      </c>
      <c r="AI15818">
        <v>0</v>
      </c>
      <c r="AJ15818">
        <v>87.42</v>
      </c>
      <c r="AK15818" t="s">
        <v>19633</v>
      </c>
    </row>
    <row r="15819" spans="1:37" hidden="1" x14ac:dyDescent="0.25">
      <c r="A15819" t="s">
        <v>19632</v>
      </c>
      <c r="B15819">
        <v>60</v>
      </c>
      <c r="C15819">
        <v>1411</v>
      </c>
      <c r="D15819">
        <v>0</v>
      </c>
      <c r="E15819">
        <v>1150.2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</row>
    <row r="15820" spans="1:37" hidden="1" x14ac:dyDescent="0.25">
      <c r="A15820" t="s">
        <v>19630</v>
      </c>
      <c r="B15820">
        <v>0</v>
      </c>
      <c r="C15820">
        <v>1</v>
      </c>
      <c r="D15820" t="s">
        <v>3446</v>
      </c>
      <c r="E15820">
        <v>1</v>
      </c>
      <c r="F15820">
        <v>0</v>
      </c>
      <c r="G15820">
        <v>2</v>
      </c>
      <c r="H15820">
        <v>103915</v>
      </c>
      <c r="J15820">
        <v>17012014</v>
      </c>
      <c r="K15820">
        <v>17012014</v>
      </c>
      <c r="L15820">
        <v>349</v>
      </c>
      <c r="M15820">
        <v>1</v>
      </c>
      <c r="N15820">
        <v>0</v>
      </c>
      <c r="O15820">
        <v>0</v>
      </c>
      <c r="P15820">
        <v>349</v>
      </c>
      <c r="Q15820">
        <v>2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0</v>
      </c>
      <c r="AC15820">
        <v>0</v>
      </c>
    </row>
    <row r="15821" spans="1:37" x14ac:dyDescent="0.25">
      <c r="A15821" t="s">
        <v>19631</v>
      </c>
      <c r="B15821">
        <v>1</v>
      </c>
      <c r="C15821" t="s">
        <v>16863</v>
      </c>
      <c r="E15821">
        <v>1</v>
      </c>
      <c r="F15821" t="s">
        <v>10745</v>
      </c>
      <c r="G15821">
        <v>349</v>
      </c>
      <c r="H15821">
        <v>0</v>
      </c>
      <c r="I15821">
        <v>0</v>
      </c>
      <c r="J15821">
        <v>60</v>
      </c>
      <c r="K15821">
        <v>1411</v>
      </c>
      <c r="L15821">
        <v>53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T15821">
        <v>3</v>
      </c>
      <c r="V15821">
        <v>0</v>
      </c>
      <c r="W15821">
        <v>0</v>
      </c>
      <c r="X15821">
        <v>0</v>
      </c>
      <c r="Y15821">
        <v>73</v>
      </c>
      <c r="Z15821">
        <v>349</v>
      </c>
      <c r="AA15821">
        <v>0</v>
      </c>
      <c r="AB15821">
        <v>0</v>
      </c>
      <c r="AC15821">
        <v>0</v>
      </c>
      <c r="AD15821">
        <v>0</v>
      </c>
      <c r="AE15821">
        <v>73</v>
      </c>
      <c r="AF15821">
        <v>349</v>
      </c>
      <c r="AG15821">
        <v>0</v>
      </c>
      <c r="AH15821">
        <v>0</v>
      </c>
      <c r="AI15821">
        <v>0</v>
      </c>
      <c r="AJ15821">
        <v>0</v>
      </c>
      <c r="AK15821" t="s">
        <v>19633</v>
      </c>
    </row>
    <row r="15822" spans="1:37" hidden="1" x14ac:dyDescent="0.25">
      <c r="A15822" t="s">
        <v>19632</v>
      </c>
      <c r="B15822">
        <v>60</v>
      </c>
      <c r="C15822">
        <v>1411</v>
      </c>
      <c r="D15822">
        <v>0</v>
      </c>
      <c r="E15822">
        <v>349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</row>
    <row r="15823" spans="1:37" hidden="1" x14ac:dyDescent="0.25">
      <c r="A15823" t="s">
        <v>19630</v>
      </c>
      <c r="B15823">
        <v>0</v>
      </c>
      <c r="C15823">
        <v>1</v>
      </c>
      <c r="D15823" t="s">
        <v>8799</v>
      </c>
      <c r="E15823">
        <v>1</v>
      </c>
      <c r="F15823">
        <v>0</v>
      </c>
      <c r="G15823">
        <v>2</v>
      </c>
      <c r="H15823">
        <v>103916</v>
      </c>
      <c r="J15823">
        <v>17012014</v>
      </c>
      <c r="K15823">
        <v>17012014</v>
      </c>
      <c r="L15823">
        <v>168</v>
      </c>
      <c r="M15823">
        <v>1</v>
      </c>
      <c r="N15823">
        <v>0</v>
      </c>
      <c r="O15823">
        <v>0</v>
      </c>
      <c r="P15823">
        <v>168</v>
      </c>
      <c r="Q15823">
        <v>2</v>
      </c>
      <c r="R15823">
        <v>0</v>
      </c>
      <c r="S15823">
        <v>0</v>
      </c>
      <c r="T15823">
        <v>0</v>
      </c>
      <c r="U15823">
        <v>68</v>
      </c>
      <c r="V15823">
        <v>12.24</v>
      </c>
      <c r="W15823">
        <v>0</v>
      </c>
      <c r="X15823">
        <v>0</v>
      </c>
      <c r="Y15823">
        <v>0</v>
      </c>
      <c r="Z15823">
        <v>2.79</v>
      </c>
      <c r="AA15823">
        <v>12.76</v>
      </c>
      <c r="AB15823">
        <v>0</v>
      </c>
      <c r="AC15823">
        <v>0</v>
      </c>
    </row>
    <row r="15824" spans="1:37" x14ac:dyDescent="0.25">
      <c r="A15824" t="s">
        <v>19631</v>
      </c>
      <c r="B15824">
        <v>1</v>
      </c>
      <c r="C15824" t="s">
        <v>13370</v>
      </c>
      <c r="E15824">
        <v>1</v>
      </c>
      <c r="F15824" t="s">
        <v>10745</v>
      </c>
      <c r="G15824">
        <v>29</v>
      </c>
      <c r="H15824">
        <v>0</v>
      </c>
      <c r="I15824">
        <v>0</v>
      </c>
      <c r="J15824">
        <v>0</v>
      </c>
      <c r="K15824">
        <v>1202</v>
      </c>
      <c r="L15824">
        <v>5</v>
      </c>
      <c r="M15824">
        <v>29</v>
      </c>
      <c r="N15824">
        <v>18</v>
      </c>
      <c r="O15824">
        <v>5.22</v>
      </c>
      <c r="P15824">
        <v>0</v>
      </c>
      <c r="Q15824">
        <v>0</v>
      </c>
      <c r="R15824">
        <v>0</v>
      </c>
      <c r="T15824">
        <v>3</v>
      </c>
      <c r="V15824">
        <v>0</v>
      </c>
      <c r="W15824">
        <v>0</v>
      </c>
      <c r="X15824">
        <v>0</v>
      </c>
      <c r="Y15824">
        <v>50</v>
      </c>
      <c r="Z15824">
        <v>29</v>
      </c>
      <c r="AA15824">
        <v>1.65</v>
      </c>
      <c r="AB15824">
        <v>0</v>
      </c>
      <c r="AC15824">
        <v>0</v>
      </c>
      <c r="AD15824">
        <v>0.48</v>
      </c>
      <c r="AE15824">
        <v>50</v>
      </c>
      <c r="AF15824">
        <v>29</v>
      </c>
      <c r="AG15824">
        <v>7.6</v>
      </c>
      <c r="AH15824">
        <v>0</v>
      </c>
      <c r="AI15824">
        <v>0</v>
      </c>
      <c r="AJ15824">
        <v>2.2000000000000002</v>
      </c>
      <c r="AK15824" t="s">
        <v>19633</v>
      </c>
    </row>
    <row r="15825" spans="1:37" x14ac:dyDescent="0.25">
      <c r="A15825" t="s">
        <v>19631</v>
      </c>
      <c r="B15825">
        <v>2</v>
      </c>
      <c r="C15825" t="s">
        <v>15009</v>
      </c>
      <c r="E15825">
        <v>1</v>
      </c>
      <c r="F15825" t="s">
        <v>10745</v>
      </c>
      <c r="G15825">
        <v>10</v>
      </c>
      <c r="H15825">
        <v>0</v>
      </c>
      <c r="I15825">
        <v>0</v>
      </c>
      <c r="J15825">
        <v>0</v>
      </c>
      <c r="K15825">
        <v>1202</v>
      </c>
      <c r="L15825">
        <v>5</v>
      </c>
      <c r="M15825">
        <v>10</v>
      </c>
      <c r="N15825">
        <v>18</v>
      </c>
      <c r="O15825">
        <v>1.8</v>
      </c>
      <c r="P15825">
        <v>0</v>
      </c>
      <c r="Q15825">
        <v>0</v>
      </c>
      <c r="R15825">
        <v>0</v>
      </c>
      <c r="T15825">
        <v>3</v>
      </c>
      <c r="V15825">
        <v>0</v>
      </c>
      <c r="W15825">
        <v>0</v>
      </c>
      <c r="X15825">
        <v>0</v>
      </c>
      <c r="Y15825">
        <v>50</v>
      </c>
      <c r="Z15825">
        <v>10</v>
      </c>
      <c r="AA15825">
        <v>1.65</v>
      </c>
      <c r="AB15825">
        <v>0</v>
      </c>
      <c r="AC15825">
        <v>0</v>
      </c>
      <c r="AD15825">
        <v>0.17</v>
      </c>
      <c r="AE15825">
        <v>50</v>
      </c>
      <c r="AF15825">
        <v>10</v>
      </c>
      <c r="AG15825">
        <v>7.6</v>
      </c>
      <c r="AH15825">
        <v>0</v>
      </c>
      <c r="AI15825">
        <v>0</v>
      </c>
      <c r="AJ15825">
        <v>0.76</v>
      </c>
      <c r="AK15825" t="s">
        <v>19633</v>
      </c>
    </row>
    <row r="15826" spans="1:37" x14ac:dyDescent="0.25">
      <c r="A15826" t="s">
        <v>19631</v>
      </c>
      <c r="B15826">
        <v>3</v>
      </c>
      <c r="C15826" t="s">
        <v>12433</v>
      </c>
      <c r="E15826">
        <v>1</v>
      </c>
      <c r="F15826" t="s">
        <v>10745</v>
      </c>
      <c r="G15826">
        <v>29</v>
      </c>
      <c r="H15826">
        <v>0</v>
      </c>
      <c r="I15826">
        <v>0</v>
      </c>
      <c r="J15826">
        <v>200</v>
      </c>
      <c r="K15826">
        <v>1202</v>
      </c>
      <c r="L15826">
        <v>5</v>
      </c>
      <c r="M15826">
        <v>29</v>
      </c>
      <c r="N15826">
        <v>18</v>
      </c>
      <c r="O15826">
        <v>5.22</v>
      </c>
      <c r="P15826">
        <v>0</v>
      </c>
      <c r="Q15826">
        <v>0</v>
      </c>
      <c r="R15826">
        <v>0</v>
      </c>
      <c r="T15826">
        <v>3</v>
      </c>
      <c r="V15826">
        <v>0</v>
      </c>
      <c r="W15826">
        <v>0</v>
      </c>
      <c r="X15826">
        <v>0</v>
      </c>
      <c r="Y15826">
        <v>50</v>
      </c>
      <c r="Z15826">
        <v>29</v>
      </c>
      <c r="AA15826">
        <v>1.65</v>
      </c>
      <c r="AB15826">
        <v>0</v>
      </c>
      <c r="AC15826">
        <v>0</v>
      </c>
      <c r="AD15826">
        <v>0.48</v>
      </c>
      <c r="AE15826">
        <v>50</v>
      </c>
      <c r="AF15826">
        <v>29</v>
      </c>
      <c r="AG15826">
        <v>7.6</v>
      </c>
      <c r="AH15826">
        <v>0</v>
      </c>
      <c r="AI15826">
        <v>0</v>
      </c>
      <c r="AJ15826">
        <v>2.2000000000000002</v>
      </c>
      <c r="AK15826" t="s">
        <v>19633</v>
      </c>
    </row>
    <row r="15827" spans="1:37" x14ac:dyDescent="0.25">
      <c r="A15827" t="s">
        <v>19631</v>
      </c>
      <c r="B15827">
        <v>4</v>
      </c>
      <c r="C15827" t="s">
        <v>19087</v>
      </c>
      <c r="E15827">
        <v>1</v>
      </c>
      <c r="F15827" t="s">
        <v>10745</v>
      </c>
      <c r="G15827">
        <v>50</v>
      </c>
      <c r="H15827">
        <v>0</v>
      </c>
      <c r="I15827">
        <v>0</v>
      </c>
      <c r="J15827">
        <v>260</v>
      </c>
      <c r="K15827">
        <v>1411</v>
      </c>
      <c r="L15827">
        <v>5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0</v>
      </c>
      <c r="T15827">
        <v>3</v>
      </c>
      <c r="V15827">
        <v>0</v>
      </c>
      <c r="W15827">
        <v>0</v>
      </c>
      <c r="X15827">
        <v>0</v>
      </c>
      <c r="Y15827">
        <v>50</v>
      </c>
      <c r="Z15827">
        <v>50</v>
      </c>
      <c r="AA15827">
        <v>1.65</v>
      </c>
      <c r="AB15827">
        <v>0</v>
      </c>
      <c r="AC15827">
        <v>0</v>
      </c>
      <c r="AD15827">
        <v>0.83</v>
      </c>
      <c r="AE15827">
        <v>50</v>
      </c>
      <c r="AF15827">
        <v>50</v>
      </c>
      <c r="AG15827">
        <v>7.6</v>
      </c>
      <c r="AH15827">
        <v>0</v>
      </c>
      <c r="AI15827">
        <v>0</v>
      </c>
      <c r="AJ15827">
        <v>3.8</v>
      </c>
      <c r="AK15827" t="s">
        <v>19633</v>
      </c>
    </row>
    <row r="15828" spans="1:37" x14ac:dyDescent="0.25">
      <c r="A15828" t="s">
        <v>19631</v>
      </c>
      <c r="B15828">
        <v>5</v>
      </c>
      <c r="C15828" t="s">
        <v>16596</v>
      </c>
      <c r="E15828">
        <v>1</v>
      </c>
      <c r="F15828" t="s">
        <v>10745</v>
      </c>
      <c r="G15828">
        <v>50</v>
      </c>
      <c r="H15828">
        <v>0</v>
      </c>
      <c r="I15828">
        <v>0</v>
      </c>
      <c r="J15828">
        <v>260</v>
      </c>
      <c r="K15828">
        <v>1411</v>
      </c>
      <c r="L15828">
        <v>5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T15828">
        <v>3</v>
      </c>
      <c r="V15828">
        <v>0</v>
      </c>
      <c r="W15828">
        <v>0</v>
      </c>
      <c r="X15828">
        <v>0</v>
      </c>
      <c r="Y15828">
        <v>50</v>
      </c>
      <c r="Z15828">
        <v>50</v>
      </c>
      <c r="AA15828">
        <v>1.65</v>
      </c>
      <c r="AB15828">
        <v>0</v>
      </c>
      <c r="AC15828">
        <v>0</v>
      </c>
      <c r="AD15828">
        <v>0.83</v>
      </c>
      <c r="AE15828">
        <v>50</v>
      </c>
      <c r="AF15828">
        <v>50</v>
      </c>
      <c r="AG15828">
        <v>7.6</v>
      </c>
      <c r="AH15828">
        <v>0</v>
      </c>
      <c r="AI15828">
        <v>0</v>
      </c>
      <c r="AJ15828">
        <v>3.8</v>
      </c>
      <c r="AK15828" t="s">
        <v>19633</v>
      </c>
    </row>
    <row r="15829" spans="1:37" hidden="1" x14ac:dyDescent="0.25">
      <c r="A15829" t="s">
        <v>19632</v>
      </c>
      <c r="B15829">
        <v>0</v>
      </c>
      <c r="C15829">
        <v>1202</v>
      </c>
      <c r="D15829">
        <v>18</v>
      </c>
      <c r="E15829">
        <v>39</v>
      </c>
      <c r="F15829">
        <v>39</v>
      </c>
      <c r="G15829">
        <v>7.02</v>
      </c>
      <c r="H15829">
        <v>0</v>
      </c>
      <c r="I15829">
        <v>0</v>
      </c>
      <c r="J15829">
        <v>0</v>
      </c>
      <c r="K15829">
        <v>0</v>
      </c>
    </row>
    <row r="15830" spans="1:37" hidden="1" x14ac:dyDescent="0.25">
      <c r="A15830" t="s">
        <v>19632</v>
      </c>
      <c r="B15830">
        <v>200</v>
      </c>
      <c r="C15830">
        <v>1202</v>
      </c>
      <c r="D15830">
        <v>18</v>
      </c>
      <c r="E15830">
        <v>29</v>
      </c>
      <c r="F15830">
        <v>29</v>
      </c>
      <c r="G15830">
        <v>5.22</v>
      </c>
      <c r="H15830">
        <v>0</v>
      </c>
      <c r="I15830">
        <v>0</v>
      </c>
      <c r="J15830">
        <v>0</v>
      </c>
      <c r="K15830">
        <v>0</v>
      </c>
    </row>
    <row r="15831" spans="1:37" hidden="1" x14ac:dyDescent="0.25">
      <c r="A15831" t="s">
        <v>19632</v>
      </c>
      <c r="B15831">
        <v>260</v>
      </c>
      <c r="C15831">
        <v>1411</v>
      </c>
      <c r="D15831">
        <v>0</v>
      </c>
      <c r="E15831">
        <v>100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</row>
    <row r="15832" spans="1:37" hidden="1" x14ac:dyDescent="0.25">
      <c r="A15832" t="s">
        <v>19630</v>
      </c>
      <c r="B15832">
        <v>0</v>
      </c>
      <c r="C15832">
        <v>1</v>
      </c>
      <c r="D15832" t="s">
        <v>4324</v>
      </c>
      <c r="E15832">
        <v>1</v>
      </c>
      <c r="F15832">
        <v>0</v>
      </c>
      <c r="G15832">
        <v>2</v>
      </c>
      <c r="H15832">
        <v>103918</v>
      </c>
      <c r="J15832">
        <v>17012014</v>
      </c>
      <c r="K15832">
        <v>17012014</v>
      </c>
      <c r="L15832">
        <v>1399</v>
      </c>
      <c r="M15832">
        <v>1</v>
      </c>
      <c r="N15832">
        <v>0</v>
      </c>
      <c r="O15832">
        <v>0</v>
      </c>
      <c r="P15832">
        <v>1399</v>
      </c>
      <c r="Q15832">
        <v>2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23.08</v>
      </c>
      <c r="AA15832">
        <v>106.32</v>
      </c>
      <c r="AB15832">
        <v>0</v>
      </c>
      <c r="AC15832">
        <v>0</v>
      </c>
    </row>
    <row r="15833" spans="1:37" x14ac:dyDescent="0.25">
      <c r="A15833" t="s">
        <v>19631</v>
      </c>
      <c r="B15833">
        <v>1</v>
      </c>
      <c r="C15833" t="s">
        <v>13053</v>
      </c>
      <c r="E15833">
        <v>1</v>
      </c>
      <c r="F15833" t="s">
        <v>10745</v>
      </c>
      <c r="G15833">
        <v>1399</v>
      </c>
      <c r="H15833">
        <v>0</v>
      </c>
      <c r="I15833">
        <v>1</v>
      </c>
      <c r="J15833">
        <v>60</v>
      </c>
      <c r="K15833">
        <v>1411</v>
      </c>
      <c r="L15833">
        <v>74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T15833">
        <v>3</v>
      </c>
      <c r="V15833">
        <v>0</v>
      </c>
      <c r="W15833">
        <v>0</v>
      </c>
      <c r="X15833">
        <v>0</v>
      </c>
      <c r="Y15833">
        <v>50</v>
      </c>
      <c r="Z15833">
        <v>1399</v>
      </c>
      <c r="AA15833">
        <v>1.65</v>
      </c>
      <c r="AB15833">
        <v>0</v>
      </c>
      <c r="AC15833">
        <v>0</v>
      </c>
      <c r="AD15833">
        <v>23.08</v>
      </c>
      <c r="AE15833">
        <v>50</v>
      </c>
      <c r="AF15833">
        <v>1399</v>
      </c>
      <c r="AG15833">
        <v>7.6</v>
      </c>
      <c r="AH15833">
        <v>0</v>
      </c>
      <c r="AI15833">
        <v>0</v>
      </c>
      <c r="AJ15833">
        <v>106.32</v>
      </c>
      <c r="AK15833" t="s">
        <v>19633</v>
      </c>
    </row>
    <row r="15834" spans="1:37" hidden="1" x14ac:dyDescent="0.25">
      <c r="A15834" t="s">
        <v>19632</v>
      </c>
      <c r="B15834">
        <v>60</v>
      </c>
      <c r="C15834">
        <v>1411</v>
      </c>
      <c r="D15834">
        <v>0</v>
      </c>
      <c r="E15834">
        <v>1399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</row>
    <row r="15835" spans="1:37" hidden="1" x14ac:dyDescent="0.25">
      <c r="A15835" t="s">
        <v>19630</v>
      </c>
      <c r="B15835">
        <v>0</v>
      </c>
      <c r="C15835">
        <v>1</v>
      </c>
      <c r="D15835" t="s">
        <v>7866</v>
      </c>
      <c r="E15835">
        <v>1</v>
      </c>
      <c r="F15835">
        <v>0</v>
      </c>
      <c r="G15835">
        <v>2</v>
      </c>
      <c r="H15835">
        <v>103919</v>
      </c>
      <c r="J15835">
        <v>17012014</v>
      </c>
      <c r="K15835">
        <v>17012014</v>
      </c>
      <c r="L15835">
        <v>100</v>
      </c>
      <c r="M15835">
        <v>1</v>
      </c>
      <c r="N15835">
        <v>0</v>
      </c>
      <c r="O15835">
        <v>0</v>
      </c>
      <c r="P15835">
        <v>100</v>
      </c>
      <c r="Q15835">
        <v>2</v>
      </c>
      <c r="R15835">
        <v>0</v>
      </c>
      <c r="S15835">
        <v>0</v>
      </c>
      <c r="T15835">
        <v>0</v>
      </c>
      <c r="U15835">
        <v>100</v>
      </c>
      <c r="V15835">
        <v>18</v>
      </c>
      <c r="W15835">
        <v>0</v>
      </c>
      <c r="X15835">
        <v>0</v>
      </c>
      <c r="Y15835">
        <v>0</v>
      </c>
      <c r="Z15835">
        <v>1.65</v>
      </c>
      <c r="AA15835">
        <v>7.6</v>
      </c>
      <c r="AB15835">
        <v>0</v>
      </c>
      <c r="AC15835">
        <v>0</v>
      </c>
    </row>
    <row r="15836" spans="1:37" x14ac:dyDescent="0.25">
      <c r="A15836" t="s">
        <v>19631</v>
      </c>
      <c r="B15836">
        <v>1</v>
      </c>
      <c r="C15836" t="s">
        <v>18951</v>
      </c>
      <c r="E15836">
        <v>1</v>
      </c>
      <c r="F15836" t="s">
        <v>10745</v>
      </c>
      <c r="G15836">
        <v>100</v>
      </c>
      <c r="H15836">
        <v>0</v>
      </c>
      <c r="I15836">
        <v>0</v>
      </c>
      <c r="J15836">
        <v>0</v>
      </c>
      <c r="K15836">
        <v>1202</v>
      </c>
      <c r="L15836">
        <v>530</v>
      </c>
      <c r="M15836">
        <v>100</v>
      </c>
      <c r="N15836">
        <v>18</v>
      </c>
      <c r="O15836">
        <v>18</v>
      </c>
      <c r="P15836">
        <v>0</v>
      </c>
      <c r="Q15836">
        <v>0</v>
      </c>
      <c r="R15836">
        <v>0</v>
      </c>
      <c r="T15836">
        <v>3</v>
      </c>
      <c r="V15836">
        <v>0</v>
      </c>
      <c r="W15836">
        <v>0</v>
      </c>
      <c r="X15836">
        <v>0</v>
      </c>
      <c r="Y15836">
        <v>50</v>
      </c>
      <c r="Z15836">
        <v>100</v>
      </c>
      <c r="AA15836">
        <v>1.65</v>
      </c>
      <c r="AB15836">
        <v>0</v>
      </c>
      <c r="AC15836">
        <v>0</v>
      </c>
      <c r="AD15836">
        <v>1.65</v>
      </c>
      <c r="AE15836">
        <v>50</v>
      </c>
      <c r="AF15836">
        <v>100</v>
      </c>
      <c r="AG15836">
        <v>7.6</v>
      </c>
      <c r="AH15836">
        <v>0</v>
      </c>
      <c r="AI15836">
        <v>0</v>
      </c>
      <c r="AJ15836">
        <v>7.6</v>
      </c>
      <c r="AK15836" t="s">
        <v>19633</v>
      </c>
    </row>
    <row r="15837" spans="1:37" hidden="1" x14ac:dyDescent="0.25">
      <c r="A15837" t="s">
        <v>19632</v>
      </c>
      <c r="B15837">
        <v>0</v>
      </c>
      <c r="C15837">
        <v>1202</v>
      </c>
      <c r="D15837">
        <v>18</v>
      </c>
      <c r="E15837">
        <v>100</v>
      </c>
      <c r="F15837">
        <v>100</v>
      </c>
      <c r="G15837">
        <v>18</v>
      </c>
      <c r="H15837">
        <v>0</v>
      </c>
      <c r="I15837">
        <v>0</v>
      </c>
      <c r="J15837">
        <v>0</v>
      </c>
      <c r="K15837">
        <v>0</v>
      </c>
    </row>
    <row r="15838" spans="1:37" hidden="1" x14ac:dyDescent="0.25">
      <c r="A15838" t="s">
        <v>19630</v>
      </c>
      <c r="B15838">
        <v>0</v>
      </c>
      <c r="C15838">
        <v>1</v>
      </c>
      <c r="D15838" t="s">
        <v>10637</v>
      </c>
      <c r="E15838">
        <v>1</v>
      </c>
      <c r="F15838">
        <v>0</v>
      </c>
      <c r="G15838">
        <v>2</v>
      </c>
      <c r="H15838">
        <v>103923</v>
      </c>
      <c r="J15838">
        <v>17012014</v>
      </c>
      <c r="K15838">
        <v>17012014</v>
      </c>
      <c r="L15838">
        <v>56</v>
      </c>
      <c r="M15838">
        <v>1</v>
      </c>
      <c r="N15838">
        <v>0</v>
      </c>
      <c r="O15838">
        <v>0</v>
      </c>
      <c r="P15838">
        <v>56</v>
      </c>
      <c r="Q15838">
        <v>2</v>
      </c>
      <c r="R15838">
        <v>0</v>
      </c>
      <c r="S15838">
        <v>0</v>
      </c>
      <c r="T15838">
        <v>0</v>
      </c>
      <c r="U15838">
        <v>56</v>
      </c>
      <c r="V15838">
        <v>10.08</v>
      </c>
      <c r="W15838">
        <v>0</v>
      </c>
      <c r="X15838">
        <v>0</v>
      </c>
      <c r="Y15838">
        <v>0</v>
      </c>
      <c r="Z15838">
        <v>0.92</v>
      </c>
      <c r="AA15838">
        <v>4.25</v>
      </c>
      <c r="AB15838">
        <v>0</v>
      </c>
      <c r="AC15838">
        <v>0</v>
      </c>
    </row>
    <row r="15839" spans="1:37" x14ac:dyDescent="0.25">
      <c r="A15839" t="s">
        <v>19631</v>
      </c>
      <c r="B15839">
        <v>1</v>
      </c>
      <c r="C15839" t="s">
        <v>19113</v>
      </c>
      <c r="E15839">
        <v>1</v>
      </c>
      <c r="F15839" t="s">
        <v>10745</v>
      </c>
      <c r="G15839">
        <v>12</v>
      </c>
      <c r="H15839">
        <v>0</v>
      </c>
      <c r="I15839">
        <v>0</v>
      </c>
      <c r="J15839">
        <v>0</v>
      </c>
      <c r="K15839">
        <v>1202</v>
      </c>
      <c r="L15839">
        <v>5</v>
      </c>
      <c r="M15839">
        <v>12</v>
      </c>
      <c r="N15839">
        <v>18</v>
      </c>
      <c r="O15839">
        <v>2.16</v>
      </c>
      <c r="P15839">
        <v>0</v>
      </c>
      <c r="Q15839">
        <v>0</v>
      </c>
      <c r="R15839">
        <v>0</v>
      </c>
      <c r="T15839">
        <v>3</v>
      </c>
      <c r="V15839">
        <v>0</v>
      </c>
      <c r="W15839">
        <v>0</v>
      </c>
      <c r="X15839">
        <v>0</v>
      </c>
      <c r="Y15839">
        <v>50</v>
      </c>
      <c r="Z15839">
        <v>12</v>
      </c>
      <c r="AA15839">
        <v>1.65</v>
      </c>
      <c r="AB15839">
        <v>0</v>
      </c>
      <c r="AC15839">
        <v>0</v>
      </c>
      <c r="AD15839">
        <v>0.2</v>
      </c>
      <c r="AE15839">
        <v>50</v>
      </c>
      <c r="AF15839">
        <v>12</v>
      </c>
      <c r="AG15839">
        <v>7.6</v>
      </c>
      <c r="AH15839">
        <v>0</v>
      </c>
      <c r="AI15839">
        <v>0</v>
      </c>
      <c r="AJ15839">
        <v>0.91</v>
      </c>
      <c r="AK15839" t="s">
        <v>19633</v>
      </c>
    </row>
    <row r="15840" spans="1:37" x14ac:dyDescent="0.25">
      <c r="A15840" t="s">
        <v>19631</v>
      </c>
      <c r="B15840">
        <v>2</v>
      </c>
      <c r="C15840" t="s">
        <v>17553</v>
      </c>
      <c r="E15840">
        <v>1</v>
      </c>
      <c r="F15840" t="s">
        <v>10745</v>
      </c>
      <c r="G15840">
        <v>22</v>
      </c>
      <c r="H15840">
        <v>0</v>
      </c>
      <c r="I15840">
        <v>0</v>
      </c>
      <c r="J15840">
        <v>0</v>
      </c>
      <c r="K15840">
        <v>1202</v>
      </c>
      <c r="L15840">
        <v>5</v>
      </c>
      <c r="M15840">
        <v>22</v>
      </c>
      <c r="N15840">
        <v>18</v>
      </c>
      <c r="O15840">
        <v>3.96</v>
      </c>
      <c r="P15840">
        <v>0</v>
      </c>
      <c r="Q15840">
        <v>0</v>
      </c>
      <c r="R15840">
        <v>0</v>
      </c>
      <c r="T15840">
        <v>3</v>
      </c>
      <c r="V15840">
        <v>0</v>
      </c>
      <c r="W15840">
        <v>0</v>
      </c>
      <c r="X15840">
        <v>0</v>
      </c>
      <c r="Y15840">
        <v>50</v>
      </c>
      <c r="Z15840">
        <v>22</v>
      </c>
      <c r="AA15840">
        <v>1.65</v>
      </c>
      <c r="AB15840">
        <v>0</v>
      </c>
      <c r="AC15840">
        <v>0</v>
      </c>
      <c r="AD15840">
        <v>0.36</v>
      </c>
      <c r="AE15840">
        <v>50</v>
      </c>
      <c r="AF15840">
        <v>22</v>
      </c>
      <c r="AG15840">
        <v>7.6</v>
      </c>
      <c r="AH15840">
        <v>0</v>
      </c>
      <c r="AI15840">
        <v>0</v>
      </c>
      <c r="AJ15840">
        <v>1.67</v>
      </c>
      <c r="AK15840" t="s">
        <v>19633</v>
      </c>
    </row>
    <row r="15841" spans="1:37" x14ac:dyDescent="0.25">
      <c r="A15841" t="s">
        <v>19631</v>
      </c>
      <c r="B15841">
        <v>3</v>
      </c>
      <c r="C15841" t="s">
        <v>17711</v>
      </c>
      <c r="E15841">
        <v>1</v>
      </c>
      <c r="F15841" t="s">
        <v>10745</v>
      </c>
      <c r="G15841">
        <v>22</v>
      </c>
      <c r="H15841">
        <v>0</v>
      </c>
      <c r="I15841">
        <v>0</v>
      </c>
      <c r="J15841">
        <v>0</v>
      </c>
      <c r="K15841">
        <v>1202</v>
      </c>
      <c r="L15841">
        <v>5</v>
      </c>
      <c r="M15841">
        <v>22</v>
      </c>
      <c r="N15841">
        <v>18</v>
      </c>
      <c r="O15841">
        <v>3.96</v>
      </c>
      <c r="P15841">
        <v>0</v>
      </c>
      <c r="Q15841">
        <v>0</v>
      </c>
      <c r="R15841">
        <v>0</v>
      </c>
      <c r="T15841">
        <v>3</v>
      </c>
      <c r="V15841">
        <v>0</v>
      </c>
      <c r="W15841">
        <v>0</v>
      </c>
      <c r="X15841">
        <v>0</v>
      </c>
      <c r="Y15841">
        <v>50</v>
      </c>
      <c r="Z15841">
        <v>22</v>
      </c>
      <c r="AA15841">
        <v>1.65</v>
      </c>
      <c r="AB15841">
        <v>0</v>
      </c>
      <c r="AC15841">
        <v>0</v>
      </c>
      <c r="AD15841">
        <v>0.36</v>
      </c>
      <c r="AE15841">
        <v>50</v>
      </c>
      <c r="AF15841">
        <v>22</v>
      </c>
      <c r="AG15841">
        <v>7.6</v>
      </c>
      <c r="AH15841">
        <v>0</v>
      </c>
      <c r="AI15841">
        <v>0</v>
      </c>
      <c r="AJ15841">
        <v>1.67</v>
      </c>
      <c r="AK15841" t="s">
        <v>19633</v>
      </c>
    </row>
    <row r="15842" spans="1:37" hidden="1" x14ac:dyDescent="0.25">
      <c r="A15842" t="s">
        <v>19632</v>
      </c>
      <c r="B15842">
        <v>0</v>
      </c>
      <c r="C15842">
        <v>1202</v>
      </c>
      <c r="D15842">
        <v>18</v>
      </c>
      <c r="E15842">
        <v>56</v>
      </c>
      <c r="F15842">
        <v>56</v>
      </c>
      <c r="G15842">
        <v>10.08</v>
      </c>
      <c r="H15842">
        <v>0</v>
      </c>
      <c r="I15842">
        <v>0</v>
      </c>
      <c r="J15842">
        <v>0</v>
      </c>
      <c r="K15842">
        <v>0</v>
      </c>
    </row>
    <row r="15843" spans="1:37" hidden="1" x14ac:dyDescent="0.25">
      <c r="A15843" t="s">
        <v>19630</v>
      </c>
      <c r="B15843">
        <v>0</v>
      </c>
      <c r="C15843">
        <v>1</v>
      </c>
      <c r="D15843" t="s">
        <v>3858</v>
      </c>
      <c r="E15843">
        <v>1</v>
      </c>
      <c r="F15843">
        <v>0</v>
      </c>
      <c r="G15843">
        <v>2</v>
      </c>
      <c r="H15843">
        <v>103925</v>
      </c>
      <c r="J15843">
        <v>17012014</v>
      </c>
      <c r="K15843">
        <v>17012014</v>
      </c>
      <c r="L15843">
        <v>169</v>
      </c>
      <c r="M15843">
        <v>1</v>
      </c>
      <c r="N15843">
        <v>0</v>
      </c>
      <c r="O15843">
        <v>0</v>
      </c>
      <c r="P15843">
        <v>169</v>
      </c>
      <c r="Q15843">
        <v>2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2.79</v>
      </c>
      <c r="AA15843">
        <v>12.84</v>
      </c>
      <c r="AB15843">
        <v>0</v>
      </c>
      <c r="AC15843">
        <v>0</v>
      </c>
    </row>
    <row r="15844" spans="1:37" x14ac:dyDescent="0.25">
      <c r="A15844" t="s">
        <v>19631</v>
      </c>
      <c r="B15844">
        <v>1</v>
      </c>
      <c r="C15844" t="s">
        <v>14024</v>
      </c>
      <c r="E15844">
        <v>1</v>
      </c>
      <c r="F15844" t="s">
        <v>10745</v>
      </c>
      <c r="G15844">
        <v>169</v>
      </c>
      <c r="H15844">
        <v>0</v>
      </c>
      <c r="I15844">
        <v>0</v>
      </c>
      <c r="J15844">
        <v>60</v>
      </c>
      <c r="K15844">
        <v>1411</v>
      </c>
      <c r="L15844">
        <v>5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  <c r="T15844">
        <v>3</v>
      </c>
      <c r="V15844">
        <v>0</v>
      </c>
      <c r="W15844">
        <v>0</v>
      </c>
      <c r="X15844">
        <v>0</v>
      </c>
      <c r="Y15844">
        <v>50</v>
      </c>
      <c r="Z15844">
        <v>169</v>
      </c>
      <c r="AA15844">
        <v>1.65</v>
      </c>
      <c r="AB15844">
        <v>0</v>
      </c>
      <c r="AC15844">
        <v>0</v>
      </c>
      <c r="AD15844">
        <v>2.79</v>
      </c>
      <c r="AE15844">
        <v>50</v>
      </c>
      <c r="AF15844">
        <v>169</v>
      </c>
      <c r="AG15844">
        <v>7.6</v>
      </c>
      <c r="AH15844">
        <v>0</v>
      </c>
      <c r="AI15844">
        <v>0</v>
      </c>
      <c r="AJ15844">
        <v>12.84</v>
      </c>
      <c r="AK15844" t="s">
        <v>19633</v>
      </c>
    </row>
    <row r="15845" spans="1:37" hidden="1" x14ac:dyDescent="0.25">
      <c r="A15845" t="s">
        <v>19632</v>
      </c>
      <c r="B15845">
        <v>60</v>
      </c>
      <c r="C15845">
        <v>1411</v>
      </c>
      <c r="D15845">
        <v>0</v>
      </c>
      <c r="E15845">
        <v>169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</row>
    <row r="15846" spans="1:37" hidden="1" x14ac:dyDescent="0.25">
      <c r="A15846" t="s">
        <v>19630</v>
      </c>
      <c r="B15846">
        <v>0</v>
      </c>
      <c r="C15846">
        <v>1</v>
      </c>
      <c r="D15846" t="s">
        <v>6461</v>
      </c>
      <c r="E15846">
        <v>1</v>
      </c>
      <c r="F15846">
        <v>0</v>
      </c>
      <c r="G15846">
        <v>2</v>
      </c>
      <c r="H15846">
        <v>103928</v>
      </c>
      <c r="J15846">
        <v>17012014</v>
      </c>
      <c r="K15846">
        <v>17012014</v>
      </c>
      <c r="L15846">
        <v>20</v>
      </c>
      <c r="M15846">
        <v>1</v>
      </c>
      <c r="N15846">
        <v>0</v>
      </c>
      <c r="O15846">
        <v>0</v>
      </c>
      <c r="P15846">
        <v>20</v>
      </c>
      <c r="Q15846">
        <v>2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.33</v>
      </c>
      <c r="AA15846">
        <v>1.52</v>
      </c>
      <c r="AB15846">
        <v>0</v>
      </c>
      <c r="AC15846">
        <v>0</v>
      </c>
    </row>
    <row r="15847" spans="1:37" x14ac:dyDescent="0.25">
      <c r="A15847" t="s">
        <v>19631</v>
      </c>
      <c r="B15847">
        <v>1</v>
      </c>
      <c r="C15847" t="s">
        <v>14018</v>
      </c>
      <c r="E15847">
        <v>1</v>
      </c>
      <c r="F15847" t="s">
        <v>10745</v>
      </c>
      <c r="G15847">
        <v>20</v>
      </c>
      <c r="H15847">
        <v>0</v>
      </c>
      <c r="I15847">
        <v>0</v>
      </c>
      <c r="J15847">
        <v>60</v>
      </c>
      <c r="K15847">
        <v>1411</v>
      </c>
      <c r="L15847">
        <v>53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T15847">
        <v>3</v>
      </c>
      <c r="V15847">
        <v>0</v>
      </c>
      <c r="W15847">
        <v>0</v>
      </c>
      <c r="X15847">
        <v>0</v>
      </c>
      <c r="Y15847">
        <v>50</v>
      </c>
      <c r="Z15847">
        <v>20</v>
      </c>
      <c r="AA15847">
        <v>1.65</v>
      </c>
      <c r="AB15847">
        <v>0</v>
      </c>
      <c r="AC15847">
        <v>0</v>
      </c>
      <c r="AD15847">
        <v>0.33</v>
      </c>
      <c r="AE15847">
        <v>50</v>
      </c>
      <c r="AF15847">
        <v>20</v>
      </c>
      <c r="AG15847">
        <v>7.6</v>
      </c>
      <c r="AH15847">
        <v>0</v>
      </c>
      <c r="AI15847">
        <v>0</v>
      </c>
      <c r="AJ15847">
        <v>1.52</v>
      </c>
      <c r="AK15847" t="s">
        <v>19633</v>
      </c>
    </row>
    <row r="15848" spans="1:37" hidden="1" x14ac:dyDescent="0.25">
      <c r="A15848" t="s">
        <v>19632</v>
      </c>
      <c r="B15848">
        <v>60</v>
      </c>
      <c r="C15848">
        <v>1411</v>
      </c>
      <c r="D15848">
        <v>0</v>
      </c>
      <c r="E15848">
        <v>20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</row>
    <row r="15849" spans="1:37" hidden="1" x14ac:dyDescent="0.25">
      <c r="A15849" t="s">
        <v>19630</v>
      </c>
      <c r="B15849">
        <v>0</v>
      </c>
      <c r="C15849">
        <v>1</v>
      </c>
      <c r="D15849" t="s">
        <v>2331</v>
      </c>
      <c r="E15849">
        <v>1</v>
      </c>
      <c r="F15849">
        <v>0</v>
      </c>
      <c r="G15849">
        <v>2</v>
      </c>
      <c r="H15849">
        <v>103929</v>
      </c>
      <c r="J15849">
        <v>17012014</v>
      </c>
      <c r="K15849">
        <v>17012014</v>
      </c>
      <c r="L15849">
        <v>373</v>
      </c>
      <c r="M15849">
        <v>1</v>
      </c>
      <c r="N15849">
        <v>0</v>
      </c>
      <c r="O15849">
        <v>0</v>
      </c>
      <c r="P15849">
        <v>373</v>
      </c>
      <c r="Q15849">
        <v>2</v>
      </c>
      <c r="R15849">
        <v>0</v>
      </c>
      <c r="S15849">
        <v>0</v>
      </c>
      <c r="T15849">
        <v>0</v>
      </c>
      <c r="U15849">
        <v>373</v>
      </c>
      <c r="V15849">
        <v>67.14</v>
      </c>
      <c r="W15849">
        <v>0</v>
      </c>
      <c r="X15849">
        <v>0</v>
      </c>
      <c r="Y15849">
        <v>0</v>
      </c>
      <c r="Z15849">
        <v>6.16</v>
      </c>
      <c r="AA15849">
        <v>28.34</v>
      </c>
      <c r="AB15849">
        <v>0</v>
      </c>
      <c r="AC15849">
        <v>0</v>
      </c>
    </row>
    <row r="15850" spans="1:37" x14ac:dyDescent="0.25">
      <c r="A15850" t="s">
        <v>19631</v>
      </c>
      <c r="B15850">
        <v>1</v>
      </c>
      <c r="C15850" t="s">
        <v>12296</v>
      </c>
      <c r="E15850">
        <v>1</v>
      </c>
      <c r="F15850" t="s">
        <v>10745</v>
      </c>
      <c r="G15850">
        <v>39</v>
      </c>
      <c r="H15850">
        <v>0</v>
      </c>
      <c r="I15850">
        <v>0</v>
      </c>
      <c r="J15850">
        <v>0</v>
      </c>
      <c r="K15850">
        <v>1202</v>
      </c>
      <c r="L15850">
        <v>5</v>
      </c>
      <c r="M15850">
        <v>39</v>
      </c>
      <c r="N15850">
        <v>18</v>
      </c>
      <c r="O15850">
        <v>7.02</v>
      </c>
      <c r="P15850">
        <v>0</v>
      </c>
      <c r="Q15850">
        <v>0</v>
      </c>
      <c r="R15850">
        <v>0</v>
      </c>
      <c r="T15850">
        <v>3</v>
      </c>
      <c r="V15850">
        <v>0</v>
      </c>
      <c r="W15850">
        <v>0</v>
      </c>
      <c r="X15850">
        <v>0</v>
      </c>
      <c r="Y15850">
        <v>50</v>
      </c>
      <c r="Z15850">
        <v>39</v>
      </c>
      <c r="AA15850">
        <v>1.65</v>
      </c>
      <c r="AB15850">
        <v>0</v>
      </c>
      <c r="AC15850">
        <v>0</v>
      </c>
      <c r="AD15850">
        <v>0.64</v>
      </c>
      <c r="AE15850">
        <v>50</v>
      </c>
      <c r="AF15850">
        <v>39</v>
      </c>
      <c r="AG15850">
        <v>7.6</v>
      </c>
      <c r="AH15850">
        <v>0</v>
      </c>
      <c r="AI15850">
        <v>0</v>
      </c>
      <c r="AJ15850">
        <v>2.96</v>
      </c>
      <c r="AK15850" t="s">
        <v>19633</v>
      </c>
    </row>
    <row r="15851" spans="1:37" x14ac:dyDescent="0.25">
      <c r="A15851" t="s">
        <v>19631</v>
      </c>
      <c r="B15851">
        <v>2</v>
      </c>
      <c r="C15851" t="s">
        <v>11484</v>
      </c>
      <c r="E15851">
        <v>1</v>
      </c>
      <c r="F15851" t="s">
        <v>10745</v>
      </c>
      <c r="G15851">
        <v>39</v>
      </c>
      <c r="H15851">
        <v>0</v>
      </c>
      <c r="I15851">
        <v>0</v>
      </c>
      <c r="J15851">
        <v>0</v>
      </c>
      <c r="K15851">
        <v>1202</v>
      </c>
      <c r="L15851">
        <v>5</v>
      </c>
      <c r="M15851">
        <v>39</v>
      </c>
      <c r="N15851">
        <v>18</v>
      </c>
      <c r="O15851">
        <v>7.02</v>
      </c>
      <c r="P15851">
        <v>0</v>
      </c>
      <c r="Q15851">
        <v>0</v>
      </c>
      <c r="R15851">
        <v>0</v>
      </c>
      <c r="T15851">
        <v>3</v>
      </c>
      <c r="V15851">
        <v>0</v>
      </c>
      <c r="W15851">
        <v>0</v>
      </c>
      <c r="X15851">
        <v>0</v>
      </c>
      <c r="Y15851">
        <v>50</v>
      </c>
      <c r="Z15851">
        <v>39</v>
      </c>
      <c r="AA15851">
        <v>1.65</v>
      </c>
      <c r="AB15851">
        <v>0</v>
      </c>
      <c r="AC15851">
        <v>0</v>
      </c>
      <c r="AD15851">
        <v>0.64</v>
      </c>
      <c r="AE15851">
        <v>50</v>
      </c>
      <c r="AF15851">
        <v>39</v>
      </c>
      <c r="AG15851">
        <v>7.6</v>
      </c>
      <c r="AH15851">
        <v>0</v>
      </c>
      <c r="AI15851">
        <v>0</v>
      </c>
      <c r="AJ15851">
        <v>2.96</v>
      </c>
      <c r="AK15851" t="s">
        <v>19633</v>
      </c>
    </row>
    <row r="15852" spans="1:37" x14ac:dyDescent="0.25">
      <c r="A15852" t="s">
        <v>19631</v>
      </c>
      <c r="B15852">
        <v>3</v>
      </c>
      <c r="C15852" t="s">
        <v>14293</v>
      </c>
      <c r="E15852">
        <v>1</v>
      </c>
      <c r="F15852" t="s">
        <v>10745</v>
      </c>
      <c r="G15852">
        <v>47</v>
      </c>
      <c r="H15852">
        <v>0</v>
      </c>
      <c r="I15852">
        <v>0</v>
      </c>
      <c r="J15852">
        <v>0</v>
      </c>
      <c r="K15852">
        <v>1202</v>
      </c>
      <c r="L15852">
        <v>5</v>
      </c>
      <c r="M15852">
        <v>47</v>
      </c>
      <c r="N15852">
        <v>18</v>
      </c>
      <c r="O15852">
        <v>8.4600000000000009</v>
      </c>
      <c r="P15852">
        <v>0</v>
      </c>
      <c r="Q15852">
        <v>0</v>
      </c>
      <c r="R15852">
        <v>0</v>
      </c>
      <c r="T15852">
        <v>3</v>
      </c>
      <c r="V15852">
        <v>0</v>
      </c>
      <c r="W15852">
        <v>0</v>
      </c>
      <c r="X15852">
        <v>0</v>
      </c>
      <c r="Y15852">
        <v>50</v>
      </c>
      <c r="Z15852">
        <v>47</v>
      </c>
      <c r="AA15852">
        <v>1.65</v>
      </c>
      <c r="AB15852">
        <v>0</v>
      </c>
      <c r="AC15852">
        <v>0</v>
      </c>
      <c r="AD15852">
        <v>0.78</v>
      </c>
      <c r="AE15852">
        <v>50</v>
      </c>
      <c r="AF15852">
        <v>47</v>
      </c>
      <c r="AG15852">
        <v>7.6</v>
      </c>
      <c r="AH15852">
        <v>0</v>
      </c>
      <c r="AI15852">
        <v>0</v>
      </c>
      <c r="AJ15852">
        <v>3.57</v>
      </c>
      <c r="AK15852" t="s">
        <v>19633</v>
      </c>
    </row>
    <row r="15853" spans="1:37" x14ac:dyDescent="0.25">
      <c r="A15853" t="s">
        <v>19631</v>
      </c>
      <c r="B15853">
        <v>4</v>
      </c>
      <c r="C15853" t="s">
        <v>19522</v>
      </c>
      <c r="E15853">
        <v>3</v>
      </c>
      <c r="F15853" t="s">
        <v>10745</v>
      </c>
      <c r="G15853">
        <v>60</v>
      </c>
      <c r="H15853">
        <v>0</v>
      </c>
      <c r="I15853">
        <v>0</v>
      </c>
      <c r="J15853">
        <v>0</v>
      </c>
      <c r="K15853">
        <v>1202</v>
      </c>
      <c r="L15853">
        <v>5</v>
      </c>
      <c r="M15853">
        <v>60</v>
      </c>
      <c r="N15853">
        <v>18</v>
      </c>
      <c r="O15853">
        <v>10.8</v>
      </c>
      <c r="P15853">
        <v>0</v>
      </c>
      <c r="Q15853">
        <v>0</v>
      </c>
      <c r="R15853">
        <v>0</v>
      </c>
      <c r="T15853">
        <v>3</v>
      </c>
      <c r="V15853">
        <v>0</v>
      </c>
      <c r="W15853">
        <v>0</v>
      </c>
      <c r="X15853">
        <v>0</v>
      </c>
      <c r="Y15853">
        <v>50</v>
      </c>
      <c r="Z15853">
        <v>60</v>
      </c>
      <c r="AA15853">
        <v>1.65</v>
      </c>
      <c r="AB15853">
        <v>0</v>
      </c>
      <c r="AC15853">
        <v>0</v>
      </c>
      <c r="AD15853">
        <v>0.99</v>
      </c>
      <c r="AE15853">
        <v>50</v>
      </c>
      <c r="AF15853">
        <v>60</v>
      </c>
      <c r="AG15853">
        <v>7.6</v>
      </c>
      <c r="AH15853">
        <v>0</v>
      </c>
      <c r="AI15853">
        <v>0</v>
      </c>
      <c r="AJ15853">
        <v>4.5599999999999996</v>
      </c>
      <c r="AK15853" t="s">
        <v>19633</v>
      </c>
    </row>
    <row r="15854" spans="1:37" x14ac:dyDescent="0.25">
      <c r="A15854" t="s">
        <v>19631</v>
      </c>
      <c r="B15854">
        <v>5</v>
      </c>
      <c r="C15854" t="s">
        <v>19510</v>
      </c>
      <c r="E15854">
        <v>2</v>
      </c>
      <c r="F15854" t="s">
        <v>10745</v>
      </c>
      <c r="G15854">
        <v>20</v>
      </c>
      <c r="H15854">
        <v>0</v>
      </c>
      <c r="I15854">
        <v>0</v>
      </c>
      <c r="J15854">
        <v>0</v>
      </c>
      <c r="K15854">
        <v>1202</v>
      </c>
      <c r="L15854">
        <v>5</v>
      </c>
      <c r="M15854">
        <v>20</v>
      </c>
      <c r="N15854">
        <v>18</v>
      </c>
      <c r="O15854">
        <v>3.6</v>
      </c>
      <c r="P15854">
        <v>0</v>
      </c>
      <c r="Q15854">
        <v>0</v>
      </c>
      <c r="R15854">
        <v>0</v>
      </c>
      <c r="T15854">
        <v>3</v>
      </c>
      <c r="V15854">
        <v>0</v>
      </c>
      <c r="W15854">
        <v>0</v>
      </c>
      <c r="X15854">
        <v>0</v>
      </c>
      <c r="Y15854">
        <v>50</v>
      </c>
      <c r="Z15854">
        <v>20</v>
      </c>
      <c r="AA15854">
        <v>1.65</v>
      </c>
      <c r="AB15854">
        <v>0</v>
      </c>
      <c r="AC15854">
        <v>0</v>
      </c>
      <c r="AD15854">
        <v>0.33</v>
      </c>
      <c r="AE15854">
        <v>50</v>
      </c>
      <c r="AF15854">
        <v>20</v>
      </c>
      <c r="AG15854">
        <v>7.6</v>
      </c>
      <c r="AH15854">
        <v>0</v>
      </c>
      <c r="AI15854">
        <v>0</v>
      </c>
      <c r="AJ15854">
        <v>1.52</v>
      </c>
      <c r="AK15854" t="s">
        <v>19633</v>
      </c>
    </row>
    <row r="15855" spans="1:37" x14ac:dyDescent="0.25">
      <c r="A15855" t="s">
        <v>19631</v>
      </c>
      <c r="B15855">
        <v>6</v>
      </c>
      <c r="C15855" t="s">
        <v>11632</v>
      </c>
      <c r="E15855">
        <v>2</v>
      </c>
      <c r="F15855" t="s">
        <v>10745</v>
      </c>
      <c r="G15855">
        <v>98</v>
      </c>
      <c r="H15855">
        <v>0</v>
      </c>
      <c r="I15855">
        <v>0</v>
      </c>
      <c r="J15855">
        <v>0</v>
      </c>
      <c r="K15855">
        <v>1202</v>
      </c>
      <c r="L15855">
        <v>5</v>
      </c>
      <c r="M15855">
        <v>98</v>
      </c>
      <c r="N15855">
        <v>18</v>
      </c>
      <c r="O15855">
        <v>17.64</v>
      </c>
      <c r="P15855">
        <v>0</v>
      </c>
      <c r="Q15855">
        <v>0</v>
      </c>
      <c r="R15855">
        <v>0</v>
      </c>
      <c r="T15855">
        <v>3</v>
      </c>
      <c r="V15855">
        <v>0</v>
      </c>
      <c r="W15855">
        <v>0</v>
      </c>
      <c r="X15855">
        <v>0</v>
      </c>
      <c r="Y15855">
        <v>50</v>
      </c>
      <c r="Z15855">
        <v>98</v>
      </c>
      <c r="AA15855">
        <v>1.65</v>
      </c>
      <c r="AB15855">
        <v>0</v>
      </c>
      <c r="AC15855">
        <v>0</v>
      </c>
      <c r="AD15855">
        <v>1.62</v>
      </c>
      <c r="AE15855">
        <v>50</v>
      </c>
      <c r="AF15855">
        <v>98</v>
      </c>
      <c r="AG15855">
        <v>7.6</v>
      </c>
      <c r="AH15855">
        <v>0</v>
      </c>
      <c r="AI15855">
        <v>0</v>
      </c>
      <c r="AJ15855">
        <v>7.45</v>
      </c>
      <c r="AK15855" t="s">
        <v>19633</v>
      </c>
    </row>
    <row r="15856" spans="1:37" x14ac:dyDescent="0.25">
      <c r="A15856" t="s">
        <v>19631</v>
      </c>
      <c r="B15856">
        <v>7</v>
      </c>
      <c r="C15856" t="s">
        <v>14696</v>
      </c>
      <c r="E15856">
        <v>1</v>
      </c>
      <c r="F15856" t="s">
        <v>10745</v>
      </c>
      <c r="G15856">
        <v>70</v>
      </c>
      <c r="H15856">
        <v>0</v>
      </c>
      <c r="I15856">
        <v>0</v>
      </c>
      <c r="J15856">
        <v>0</v>
      </c>
      <c r="K15856">
        <v>1202</v>
      </c>
      <c r="L15856">
        <v>5</v>
      </c>
      <c r="M15856">
        <v>70</v>
      </c>
      <c r="N15856">
        <v>18</v>
      </c>
      <c r="O15856">
        <v>12.6</v>
      </c>
      <c r="P15856">
        <v>0</v>
      </c>
      <c r="Q15856">
        <v>0</v>
      </c>
      <c r="R15856">
        <v>0</v>
      </c>
      <c r="T15856">
        <v>3</v>
      </c>
      <c r="V15856">
        <v>0</v>
      </c>
      <c r="W15856">
        <v>0</v>
      </c>
      <c r="X15856">
        <v>0</v>
      </c>
      <c r="Y15856">
        <v>50</v>
      </c>
      <c r="Z15856">
        <v>70</v>
      </c>
      <c r="AA15856">
        <v>1.65</v>
      </c>
      <c r="AB15856">
        <v>0</v>
      </c>
      <c r="AC15856">
        <v>0</v>
      </c>
      <c r="AD15856">
        <v>1.1599999999999999</v>
      </c>
      <c r="AE15856">
        <v>50</v>
      </c>
      <c r="AF15856">
        <v>70</v>
      </c>
      <c r="AG15856">
        <v>7.6</v>
      </c>
      <c r="AH15856">
        <v>0</v>
      </c>
      <c r="AI15856">
        <v>0</v>
      </c>
      <c r="AJ15856">
        <v>5.32</v>
      </c>
      <c r="AK15856" t="s">
        <v>19633</v>
      </c>
    </row>
    <row r="15857" spans="1:37" hidden="1" x14ac:dyDescent="0.25">
      <c r="A15857" t="s">
        <v>19632</v>
      </c>
      <c r="B15857">
        <v>0</v>
      </c>
      <c r="C15857">
        <v>1202</v>
      </c>
      <c r="D15857">
        <v>18</v>
      </c>
      <c r="E15857">
        <v>373</v>
      </c>
      <c r="F15857">
        <v>373</v>
      </c>
      <c r="G15857">
        <v>67.14</v>
      </c>
      <c r="H15857">
        <v>0</v>
      </c>
      <c r="I15857">
        <v>0</v>
      </c>
      <c r="J15857">
        <v>0</v>
      </c>
      <c r="K15857">
        <v>0</v>
      </c>
    </row>
    <row r="15858" spans="1:37" hidden="1" x14ac:dyDescent="0.25">
      <c r="A15858" t="s">
        <v>19630</v>
      </c>
      <c r="B15858">
        <v>0</v>
      </c>
      <c r="C15858">
        <v>1</v>
      </c>
      <c r="D15858" t="s">
        <v>7152</v>
      </c>
      <c r="E15858">
        <v>1</v>
      </c>
      <c r="F15858">
        <v>0</v>
      </c>
      <c r="G15858">
        <v>2</v>
      </c>
      <c r="H15858">
        <v>103932</v>
      </c>
      <c r="J15858">
        <v>17012014</v>
      </c>
      <c r="K15858">
        <v>17012014</v>
      </c>
      <c r="L15858">
        <v>197</v>
      </c>
      <c r="M15858">
        <v>1</v>
      </c>
      <c r="N15858">
        <v>0</v>
      </c>
      <c r="O15858">
        <v>0</v>
      </c>
      <c r="P15858">
        <v>197</v>
      </c>
      <c r="Q15858">
        <v>2</v>
      </c>
      <c r="R15858">
        <v>0</v>
      </c>
      <c r="S15858">
        <v>0</v>
      </c>
      <c r="T15858">
        <v>0</v>
      </c>
      <c r="U15858">
        <v>97</v>
      </c>
      <c r="V15858">
        <v>17.46</v>
      </c>
      <c r="W15858">
        <v>0</v>
      </c>
      <c r="X15858">
        <v>0</v>
      </c>
      <c r="Y15858">
        <v>0</v>
      </c>
      <c r="Z15858">
        <v>3.25</v>
      </c>
      <c r="AA15858">
        <v>14.96</v>
      </c>
      <c r="AB15858">
        <v>0</v>
      </c>
      <c r="AC15858">
        <v>0</v>
      </c>
    </row>
    <row r="15859" spans="1:37" x14ac:dyDescent="0.25">
      <c r="A15859" t="s">
        <v>19631</v>
      </c>
      <c r="B15859">
        <v>1</v>
      </c>
      <c r="C15859" t="s">
        <v>18755</v>
      </c>
      <c r="E15859">
        <v>1</v>
      </c>
      <c r="F15859" t="s">
        <v>10745</v>
      </c>
      <c r="G15859">
        <v>49</v>
      </c>
      <c r="H15859">
        <v>0</v>
      </c>
      <c r="I15859">
        <v>0</v>
      </c>
      <c r="J15859">
        <v>200</v>
      </c>
      <c r="K15859">
        <v>2202</v>
      </c>
      <c r="L15859">
        <v>5</v>
      </c>
      <c r="M15859">
        <v>49</v>
      </c>
      <c r="N15859">
        <v>18</v>
      </c>
      <c r="O15859">
        <v>8.82</v>
      </c>
      <c r="P15859">
        <v>0</v>
      </c>
      <c r="Q15859">
        <v>0</v>
      </c>
      <c r="R15859">
        <v>0</v>
      </c>
      <c r="T15859">
        <v>3</v>
      </c>
      <c r="V15859">
        <v>0</v>
      </c>
      <c r="W15859">
        <v>0</v>
      </c>
      <c r="X15859">
        <v>0</v>
      </c>
      <c r="Y15859">
        <v>50</v>
      </c>
      <c r="Z15859">
        <v>49</v>
      </c>
      <c r="AA15859">
        <v>1.65</v>
      </c>
      <c r="AB15859">
        <v>0</v>
      </c>
      <c r="AC15859">
        <v>0</v>
      </c>
      <c r="AD15859">
        <v>0.81</v>
      </c>
      <c r="AE15859">
        <v>50</v>
      </c>
      <c r="AF15859">
        <v>49</v>
      </c>
      <c r="AG15859">
        <v>7.6</v>
      </c>
      <c r="AH15859">
        <v>0</v>
      </c>
      <c r="AI15859">
        <v>0</v>
      </c>
      <c r="AJ15859">
        <v>3.72</v>
      </c>
      <c r="AK15859" t="s">
        <v>19633</v>
      </c>
    </row>
    <row r="15860" spans="1:37" x14ac:dyDescent="0.25">
      <c r="A15860" t="s">
        <v>19631</v>
      </c>
      <c r="B15860">
        <v>2</v>
      </c>
      <c r="C15860" t="s">
        <v>17297</v>
      </c>
      <c r="E15860">
        <v>1</v>
      </c>
      <c r="F15860" t="s">
        <v>10745</v>
      </c>
      <c r="G15860">
        <v>29</v>
      </c>
      <c r="H15860">
        <v>0</v>
      </c>
      <c r="I15860">
        <v>0</v>
      </c>
      <c r="J15860">
        <v>0</v>
      </c>
      <c r="K15860">
        <v>2202</v>
      </c>
      <c r="L15860">
        <v>5</v>
      </c>
      <c r="M15860">
        <v>29</v>
      </c>
      <c r="N15860">
        <v>18</v>
      </c>
      <c r="O15860">
        <v>5.22</v>
      </c>
      <c r="P15860">
        <v>0</v>
      </c>
      <c r="Q15860">
        <v>0</v>
      </c>
      <c r="R15860">
        <v>0</v>
      </c>
      <c r="T15860">
        <v>3</v>
      </c>
      <c r="V15860">
        <v>0</v>
      </c>
      <c r="W15860">
        <v>0</v>
      </c>
      <c r="X15860">
        <v>0</v>
      </c>
      <c r="Y15860">
        <v>50</v>
      </c>
      <c r="Z15860">
        <v>29</v>
      </c>
      <c r="AA15860">
        <v>1.65</v>
      </c>
      <c r="AB15860">
        <v>0</v>
      </c>
      <c r="AC15860">
        <v>0</v>
      </c>
      <c r="AD15860">
        <v>0.48</v>
      </c>
      <c r="AE15860">
        <v>50</v>
      </c>
      <c r="AF15860">
        <v>29</v>
      </c>
      <c r="AG15860">
        <v>7.6</v>
      </c>
      <c r="AH15860">
        <v>0</v>
      </c>
      <c r="AI15860">
        <v>0</v>
      </c>
      <c r="AJ15860">
        <v>2.2000000000000002</v>
      </c>
      <c r="AK15860" t="s">
        <v>19633</v>
      </c>
    </row>
    <row r="15861" spans="1:37" x14ac:dyDescent="0.25">
      <c r="A15861" t="s">
        <v>19631</v>
      </c>
      <c r="B15861">
        <v>3</v>
      </c>
      <c r="C15861" t="s">
        <v>17256</v>
      </c>
      <c r="E15861">
        <v>1</v>
      </c>
      <c r="F15861" t="s">
        <v>10745</v>
      </c>
      <c r="G15861">
        <v>19</v>
      </c>
      <c r="H15861">
        <v>0</v>
      </c>
      <c r="I15861">
        <v>0</v>
      </c>
      <c r="J15861">
        <v>0</v>
      </c>
      <c r="K15861">
        <v>2202</v>
      </c>
      <c r="L15861">
        <v>5</v>
      </c>
      <c r="M15861">
        <v>19</v>
      </c>
      <c r="N15861">
        <v>18</v>
      </c>
      <c r="O15861">
        <v>3.42</v>
      </c>
      <c r="P15861">
        <v>0</v>
      </c>
      <c r="Q15861">
        <v>0</v>
      </c>
      <c r="R15861">
        <v>0</v>
      </c>
      <c r="T15861">
        <v>3</v>
      </c>
      <c r="V15861">
        <v>0</v>
      </c>
      <c r="W15861">
        <v>0</v>
      </c>
      <c r="X15861">
        <v>0</v>
      </c>
      <c r="Y15861">
        <v>50</v>
      </c>
      <c r="Z15861">
        <v>19</v>
      </c>
      <c r="AA15861">
        <v>1.65</v>
      </c>
      <c r="AB15861">
        <v>0</v>
      </c>
      <c r="AC15861">
        <v>0</v>
      </c>
      <c r="AD15861">
        <v>0.31</v>
      </c>
      <c r="AE15861">
        <v>50</v>
      </c>
      <c r="AF15861">
        <v>19</v>
      </c>
      <c r="AG15861">
        <v>7.6</v>
      </c>
      <c r="AH15861">
        <v>0</v>
      </c>
      <c r="AI15861">
        <v>0</v>
      </c>
      <c r="AJ15861">
        <v>1.44</v>
      </c>
      <c r="AK15861" t="s">
        <v>19633</v>
      </c>
    </row>
    <row r="15862" spans="1:37" x14ac:dyDescent="0.25">
      <c r="A15862" t="s">
        <v>19631</v>
      </c>
      <c r="B15862">
        <v>4</v>
      </c>
      <c r="C15862" t="s">
        <v>10943</v>
      </c>
      <c r="E15862">
        <v>2</v>
      </c>
      <c r="F15862" t="s">
        <v>10745</v>
      </c>
      <c r="G15862">
        <v>100</v>
      </c>
      <c r="H15862">
        <v>0</v>
      </c>
      <c r="I15862">
        <v>0</v>
      </c>
      <c r="J15862">
        <v>60</v>
      </c>
      <c r="K15862">
        <v>2411</v>
      </c>
      <c r="L15862">
        <v>5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T15862">
        <v>3</v>
      </c>
      <c r="V15862">
        <v>0</v>
      </c>
      <c r="W15862">
        <v>0</v>
      </c>
      <c r="X15862">
        <v>0</v>
      </c>
      <c r="Y15862">
        <v>50</v>
      </c>
      <c r="Z15862">
        <v>100</v>
      </c>
      <c r="AA15862">
        <v>1.65</v>
      </c>
      <c r="AB15862">
        <v>0</v>
      </c>
      <c r="AC15862">
        <v>0</v>
      </c>
      <c r="AD15862">
        <v>1.65</v>
      </c>
      <c r="AE15862">
        <v>50</v>
      </c>
      <c r="AF15862">
        <v>100</v>
      </c>
      <c r="AG15862">
        <v>7.6</v>
      </c>
      <c r="AH15862">
        <v>0</v>
      </c>
      <c r="AI15862">
        <v>0</v>
      </c>
      <c r="AJ15862">
        <v>7.6</v>
      </c>
      <c r="AK15862" t="s">
        <v>19633</v>
      </c>
    </row>
    <row r="15863" spans="1:37" hidden="1" x14ac:dyDescent="0.25">
      <c r="A15863" t="s">
        <v>19632</v>
      </c>
      <c r="B15863">
        <v>0</v>
      </c>
      <c r="C15863">
        <v>2202</v>
      </c>
      <c r="D15863">
        <v>18</v>
      </c>
      <c r="E15863">
        <v>48</v>
      </c>
      <c r="F15863">
        <v>48</v>
      </c>
      <c r="G15863">
        <v>8.64</v>
      </c>
      <c r="H15863">
        <v>0</v>
      </c>
      <c r="I15863">
        <v>0</v>
      </c>
      <c r="J15863">
        <v>0</v>
      </c>
      <c r="K15863">
        <v>0</v>
      </c>
    </row>
    <row r="15864" spans="1:37" hidden="1" x14ac:dyDescent="0.25">
      <c r="A15864" t="s">
        <v>19632</v>
      </c>
      <c r="B15864">
        <v>60</v>
      </c>
      <c r="C15864">
        <v>2411</v>
      </c>
      <c r="D15864">
        <v>0</v>
      </c>
      <c r="E15864">
        <v>10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</row>
    <row r="15865" spans="1:37" hidden="1" x14ac:dyDescent="0.25">
      <c r="A15865" t="s">
        <v>19632</v>
      </c>
      <c r="B15865">
        <v>200</v>
      </c>
      <c r="C15865">
        <v>2202</v>
      </c>
      <c r="D15865">
        <v>18</v>
      </c>
      <c r="E15865">
        <v>49</v>
      </c>
      <c r="F15865">
        <v>49</v>
      </c>
      <c r="G15865">
        <v>8.82</v>
      </c>
      <c r="H15865">
        <v>0</v>
      </c>
      <c r="I15865">
        <v>0</v>
      </c>
      <c r="J15865">
        <v>0</v>
      </c>
      <c r="K15865">
        <v>0</v>
      </c>
    </row>
    <row r="15866" spans="1:37" hidden="1" x14ac:dyDescent="0.25">
      <c r="A15866" t="s">
        <v>19630</v>
      </c>
      <c r="B15866">
        <v>0</v>
      </c>
      <c r="C15866">
        <v>1</v>
      </c>
      <c r="D15866" t="s">
        <v>5106</v>
      </c>
      <c r="E15866">
        <v>1</v>
      </c>
      <c r="F15866">
        <v>0</v>
      </c>
      <c r="G15866">
        <v>2</v>
      </c>
      <c r="H15866">
        <v>103934</v>
      </c>
      <c r="J15866">
        <v>17012014</v>
      </c>
      <c r="K15866">
        <v>17012014</v>
      </c>
      <c r="L15866">
        <v>376</v>
      </c>
      <c r="M15866">
        <v>1</v>
      </c>
      <c r="N15866">
        <v>0</v>
      </c>
      <c r="O15866">
        <v>0</v>
      </c>
      <c r="P15866">
        <v>376</v>
      </c>
      <c r="Q15866">
        <v>2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>
        <v>0</v>
      </c>
    </row>
    <row r="15867" spans="1:37" x14ac:dyDescent="0.25">
      <c r="A15867" t="s">
        <v>19631</v>
      </c>
      <c r="B15867">
        <v>1</v>
      </c>
      <c r="C15867" t="s">
        <v>18632</v>
      </c>
      <c r="E15867">
        <v>1</v>
      </c>
      <c r="F15867" t="s">
        <v>10745</v>
      </c>
      <c r="G15867">
        <v>376</v>
      </c>
      <c r="H15867">
        <v>0</v>
      </c>
      <c r="I15867">
        <v>0</v>
      </c>
      <c r="J15867">
        <v>60</v>
      </c>
      <c r="K15867">
        <v>1411</v>
      </c>
      <c r="L15867">
        <v>53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T15867">
        <v>3</v>
      </c>
      <c r="V15867">
        <v>0</v>
      </c>
      <c r="W15867">
        <v>0</v>
      </c>
      <c r="X15867">
        <v>0</v>
      </c>
      <c r="Y15867">
        <v>73</v>
      </c>
      <c r="Z15867">
        <v>376</v>
      </c>
      <c r="AA15867">
        <v>0</v>
      </c>
      <c r="AB15867">
        <v>0</v>
      </c>
      <c r="AC15867">
        <v>0</v>
      </c>
      <c r="AD15867">
        <v>0</v>
      </c>
      <c r="AE15867">
        <v>73</v>
      </c>
      <c r="AF15867">
        <v>376</v>
      </c>
      <c r="AG15867">
        <v>0</v>
      </c>
      <c r="AH15867">
        <v>0</v>
      </c>
      <c r="AI15867">
        <v>0</v>
      </c>
      <c r="AJ15867">
        <v>0</v>
      </c>
      <c r="AK15867" t="s">
        <v>19633</v>
      </c>
    </row>
    <row r="15868" spans="1:37" hidden="1" x14ac:dyDescent="0.25">
      <c r="A15868" t="s">
        <v>19632</v>
      </c>
      <c r="B15868">
        <v>60</v>
      </c>
      <c r="C15868">
        <v>1411</v>
      </c>
      <c r="D15868">
        <v>0</v>
      </c>
      <c r="E15868">
        <v>376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</row>
    <row r="15869" spans="1:37" hidden="1" x14ac:dyDescent="0.25">
      <c r="A15869" t="s">
        <v>19630</v>
      </c>
      <c r="B15869">
        <v>0</v>
      </c>
      <c r="C15869">
        <v>1</v>
      </c>
      <c r="D15869" t="s">
        <v>8157</v>
      </c>
      <c r="E15869">
        <v>1</v>
      </c>
      <c r="F15869">
        <v>0</v>
      </c>
      <c r="G15869">
        <v>2</v>
      </c>
      <c r="H15869">
        <v>103935</v>
      </c>
      <c r="J15869">
        <v>17012014</v>
      </c>
      <c r="K15869">
        <v>17012014</v>
      </c>
      <c r="L15869">
        <v>50</v>
      </c>
      <c r="M15869">
        <v>1</v>
      </c>
      <c r="N15869">
        <v>0</v>
      </c>
      <c r="O15869">
        <v>0</v>
      </c>
      <c r="P15869">
        <v>50</v>
      </c>
      <c r="Q15869">
        <v>2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0.83</v>
      </c>
      <c r="AA15869">
        <v>3.8</v>
      </c>
      <c r="AB15869">
        <v>0</v>
      </c>
      <c r="AC15869">
        <v>0</v>
      </c>
    </row>
    <row r="15870" spans="1:37" x14ac:dyDescent="0.25">
      <c r="A15870" t="s">
        <v>19631</v>
      </c>
      <c r="B15870">
        <v>1</v>
      </c>
      <c r="C15870" t="s">
        <v>12451</v>
      </c>
      <c r="E15870">
        <v>1</v>
      </c>
      <c r="F15870" t="s">
        <v>10745</v>
      </c>
      <c r="G15870">
        <v>50</v>
      </c>
      <c r="H15870">
        <v>0</v>
      </c>
      <c r="I15870">
        <v>0</v>
      </c>
      <c r="J15870">
        <v>260</v>
      </c>
      <c r="K15870">
        <v>1411</v>
      </c>
      <c r="L15870">
        <v>53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T15870">
        <v>3</v>
      </c>
      <c r="V15870">
        <v>0</v>
      </c>
      <c r="W15870">
        <v>0</v>
      </c>
      <c r="X15870">
        <v>0</v>
      </c>
      <c r="Y15870">
        <v>50</v>
      </c>
      <c r="Z15870">
        <v>50</v>
      </c>
      <c r="AA15870">
        <v>1.65</v>
      </c>
      <c r="AB15870">
        <v>0</v>
      </c>
      <c r="AC15870">
        <v>0</v>
      </c>
      <c r="AD15870">
        <v>0.83</v>
      </c>
      <c r="AE15870">
        <v>50</v>
      </c>
      <c r="AF15870">
        <v>50</v>
      </c>
      <c r="AG15870">
        <v>7.6</v>
      </c>
      <c r="AH15870">
        <v>0</v>
      </c>
      <c r="AI15870">
        <v>0</v>
      </c>
      <c r="AJ15870">
        <v>3.8</v>
      </c>
      <c r="AK15870" t="s">
        <v>19633</v>
      </c>
    </row>
    <row r="15871" spans="1:37" hidden="1" x14ac:dyDescent="0.25">
      <c r="A15871" t="s">
        <v>19632</v>
      </c>
      <c r="B15871">
        <v>260</v>
      </c>
      <c r="C15871">
        <v>1411</v>
      </c>
      <c r="D15871">
        <v>0</v>
      </c>
      <c r="E15871">
        <v>5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</row>
    <row r="15872" spans="1:37" hidden="1" x14ac:dyDescent="0.25">
      <c r="A15872" t="s">
        <v>19630</v>
      </c>
      <c r="B15872">
        <v>0</v>
      </c>
      <c r="C15872">
        <v>1</v>
      </c>
      <c r="D15872" t="s">
        <v>8988</v>
      </c>
      <c r="E15872">
        <v>1</v>
      </c>
      <c r="F15872">
        <v>0</v>
      </c>
      <c r="G15872">
        <v>2</v>
      </c>
      <c r="H15872">
        <v>103936</v>
      </c>
      <c r="J15872">
        <v>17012014</v>
      </c>
      <c r="K15872">
        <v>17012014</v>
      </c>
      <c r="L15872">
        <v>146</v>
      </c>
      <c r="M15872">
        <v>1</v>
      </c>
      <c r="N15872">
        <v>0</v>
      </c>
      <c r="O15872">
        <v>0</v>
      </c>
      <c r="P15872">
        <v>127.32</v>
      </c>
      <c r="Q15872">
        <v>2</v>
      </c>
      <c r="R15872">
        <v>0</v>
      </c>
      <c r="S15872">
        <v>0</v>
      </c>
      <c r="T15872">
        <v>0</v>
      </c>
      <c r="U15872">
        <v>127.32</v>
      </c>
      <c r="V15872">
        <v>22.91</v>
      </c>
      <c r="W15872">
        <v>0</v>
      </c>
      <c r="X15872">
        <v>0</v>
      </c>
      <c r="Y15872">
        <v>0</v>
      </c>
      <c r="Z15872">
        <v>2.1</v>
      </c>
      <c r="AA15872">
        <v>9.68</v>
      </c>
      <c r="AB15872">
        <v>0</v>
      </c>
      <c r="AC15872">
        <v>0</v>
      </c>
    </row>
    <row r="15873" spans="1:37" x14ac:dyDescent="0.25">
      <c r="A15873" t="s">
        <v>19631</v>
      </c>
      <c r="B15873">
        <v>1</v>
      </c>
      <c r="C15873" t="s">
        <v>12750</v>
      </c>
      <c r="E15873">
        <v>1</v>
      </c>
      <c r="F15873" t="s">
        <v>10745</v>
      </c>
      <c r="G15873">
        <v>127.32</v>
      </c>
      <c r="H15873">
        <v>0</v>
      </c>
      <c r="I15873">
        <v>0</v>
      </c>
      <c r="J15873">
        <v>200</v>
      </c>
      <c r="K15873">
        <v>1202</v>
      </c>
      <c r="L15873">
        <v>530</v>
      </c>
      <c r="M15873">
        <v>127.32</v>
      </c>
      <c r="N15873">
        <v>18</v>
      </c>
      <c r="O15873">
        <v>22.91</v>
      </c>
      <c r="P15873">
        <v>0</v>
      </c>
      <c r="Q15873">
        <v>0</v>
      </c>
      <c r="R15873">
        <v>0</v>
      </c>
      <c r="T15873">
        <v>3</v>
      </c>
      <c r="V15873">
        <v>0</v>
      </c>
      <c r="W15873">
        <v>0</v>
      </c>
      <c r="X15873">
        <v>0</v>
      </c>
      <c r="Y15873">
        <v>50</v>
      </c>
      <c r="Z15873">
        <v>127.32</v>
      </c>
      <c r="AA15873">
        <v>1.65</v>
      </c>
      <c r="AB15873">
        <v>0</v>
      </c>
      <c r="AC15873">
        <v>0</v>
      </c>
      <c r="AD15873">
        <v>2.1</v>
      </c>
      <c r="AE15873">
        <v>50</v>
      </c>
      <c r="AF15873">
        <v>127.32</v>
      </c>
      <c r="AG15873">
        <v>7.6</v>
      </c>
      <c r="AH15873">
        <v>0</v>
      </c>
      <c r="AI15873">
        <v>0</v>
      </c>
      <c r="AJ15873">
        <v>9.68</v>
      </c>
      <c r="AK15873" t="s">
        <v>19633</v>
      </c>
    </row>
    <row r="15874" spans="1:37" hidden="1" x14ac:dyDescent="0.25">
      <c r="A15874" t="s">
        <v>19632</v>
      </c>
      <c r="B15874">
        <v>200</v>
      </c>
      <c r="C15874">
        <v>1202</v>
      </c>
      <c r="D15874">
        <v>18</v>
      </c>
      <c r="E15874">
        <v>146</v>
      </c>
      <c r="F15874">
        <v>127.32</v>
      </c>
      <c r="G15874">
        <v>22.91</v>
      </c>
      <c r="H15874">
        <v>0</v>
      </c>
      <c r="I15874">
        <v>0</v>
      </c>
      <c r="J15874">
        <v>0</v>
      </c>
      <c r="K15874">
        <v>0</v>
      </c>
    </row>
    <row r="15875" spans="1:37" hidden="1" x14ac:dyDescent="0.25">
      <c r="A15875" t="s">
        <v>19630</v>
      </c>
      <c r="B15875">
        <v>0</v>
      </c>
      <c r="C15875">
        <v>1</v>
      </c>
      <c r="D15875" t="s">
        <v>4532</v>
      </c>
      <c r="E15875">
        <v>1</v>
      </c>
      <c r="F15875">
        <v>0</v>
      </c>
      <c r="G15875">
        <v>2</v>
      </c>
      <c r="H15875">
        <v>103938</v>
      </c>
      <c r="J15875">
        <v>17012014</v>
      </c>
      <c r="K15875">
        <v>17012014</v>
      </c>
      <c r="L15875">
        <v>590</v>
      </c>
      <c r="M15875">
        <v>1</v>
      </c>
      <c r="N15875">
        <v>0</v>
      </c>
      <c r="O15875">
        <v>0</v>
      </c>
      <c r="P15875">
        <v>590</v>
      </c>
      <c r="Q15875">
        <v>2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9.74</v>
      </c>
      <c r="AA15875">
        <v>44.84</v>
      </c>
      <c r="AB15875">
        <v>0</v>
      </c>
      <c r="AC15875">
        <v>0</v>
      </c>
    </row>
    <row r="15876" spans="1:37" x14ac:dyDescent="0.25">
      <c r="A15876" t="s">
        <v>19631</v>
      </c>
      <c r="B15876">
        <v>1</v>
      </c>
      <c r="C15876" t="s">
        <v>14636</v>
      </c>
      <c r="E15876">
        <v>1</v>
      </c>
      <c r="F15876" t="s">
        <v>10745</v>
      </c>
      <c r="G15876">
        <v>590</v>
      </c>
      <c r="H15876">
        <v>0</v>
      </c>
      <c r="I15876">
        <v>0</v>
      </c>
      <c r="J15876">
        <v>260</v>
      </c>
      <c r="K15876">
        <v>1411</v>
      </c>
      <c r="L15876">
        <v>53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T15876">
        <v>3</v>
      </c>
      <c r="V15876">
        <v>0</v>
      </c>
      <c r="W15876">
        <v>0</v>
      </c>
      <c r="X15876">
        <v>0</v>
      </c>
      <c r="Y15876">
        <v>50</v>
      </c>
      <c r="Z15876">
        <v>590</v>
      </c>
      <c r="AA15876">
        <v>1.65</v>
      </c>
      <c r="AB15876">
        <v>0</v>
      </c>
      <c r="AC15876">
        <v>0</v>
      </c>
      <c r="AD15876">
        <v>9.74</v>
      </c>
      <c r="AE15876">
        <v>50</v>
      </c>
      <c r="AF15876">
        <v>590</v>
      </c>
      <c r="AG15876">
        <v>7.6</v>
      </c>
      <c r="AH15876">
        <v>0</v>
      </c>
      <c r="AI15876">
        <v>0</v>
      </c>
      <c r="AJ15876">
        <v>44.84</v>
      </c>
      <c r="AK15876" t="s">
        <v>19633</v>
      </c>
    </row>
    <row r="15877" spans="1:37" hidden="1" x14ac:dyDescent="0.25">
      <c r="A15877" t="s">
        <v>19632</v>
      </c>
      <c r="B15877">
        <v>260</v>
      </c>
      <c r="C15877">
        <v>1411</v>
      </c>
      <c r="D15877">
        <v>0</v>
      </c>
      <c r="E15877">
        <v>59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</row>
    <row r="15878" spans="1:37" hidden="1" x14ac:dyDescent="0.25">
      <c r="A15878" t="s">
        <v>19630</v>
      </c>
      <c r="B15878">
        <v>0</v>
      </c>
      <c r="C15878">
        <v>1</v>
      </c>
      <c r="D15878" t="s">
        <v>8888</v>
      </c>
      <c r="E15878">
        <v>1</v>
      </c>
      <c r="F15878">
        <v>0</v>
      </c>
      <c r="G15878">
        <v>2</v>
      </c>
      <c r="H15878">
        <v>103940</v>
      </c>
      <c r="J15878">
        <v>17012014</v>
      </c>
      <c r="K15878">
        <v>17012014</v>
      </c>
      <c r="L15878">
        <v>710</v>
      </c>
      <c r="M15878">
        <v>1</v>
      </c>
      <c r="N15878">
        <v>0</v>
      </c>
      <c r="O15878">
        <v>0</v>
      </c>
      <c r="P15878">
        <v>710</v>
      </c>
      <c r="Q15878">
        <v>2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11.72</v>
      </c>
      <c r="AA15878">
        <v>53.96</v>
      </c>
      <c r="AB15878">
        <v>0</v>
      </c>
      <c r="AC15878">
        <v>0</v>
      </c>
    </row>
    <row r="15879" spans="1:37" x14ac:dyDescent="0.25">
      <c r="A15879" t="s">
        <v>19631</v>
      </c>
      <c r="B15879">
        <v>1</v>
      </c>
      <c r="C15879" t="s">
        <v>11678</v>
      </c>
      <c r="E15879">
        <v>1</v>
      </c>
      <c r="F15879" t="s">
        <v>10745</v>
      </c>
      <c r="G15879">
        <v>710</v>
      </c>
      <c r="H15879">
        <v>0</v>
      </c>
      <c r="I15879">
        <v>0</v>
      </c>
      <c r="J15879">
        <v>60</v>
      </c>
      <c r="K15879">
        <v>1411</v>
      </c>
      <c r="L15879">
        <v>53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T15879">
        <v>3</v>
      </c>
      <c r="V15879">
        <v>0</v>
      </c>
      <c r="W15879">
        <v>0</v>
      </c>
      <c r="X15879">
        <v>0</v>
      </c>
      <c r="Y15879">
        <v>50</v>
      </c>
      <c r="Z15879">
        <v>710</v>
      </c>
      <c r="AA15879">
        <v>1.65</v>
      </c>
      <c r="AB15879">
        <v>0</v>
      </c>
      <c r="AC15879">
        <v>0</v>
      </c>
      <c r="AD15879">
        <v>11.72</v>
      </c>
      <c r="AE15879">
        <v>50</v>
      </c>
      <c r="AF15879">
        <v>710</v>
      </c>
      <c r="AG15879">
        <v>7.6</v>
      </c>
      <c r="AH15879">
        <v>0</v>
      </c>
      <c r="AI15879">
        <v>0</v>
      </c>
      <c r="AJ15879">
        <v>53.96</v>
      </c>
      <c r="AK15879" t="s">
        <v>19633</v>
      </c>
    </row>
    <row r="15880" spans="1:37" hidden="1" x14ac:dyDescent="0.25">
      <c r="A15880" t="s">
        <v>19632</v>
      </c>
      <c r="B15880">
        <v>60</v>
      </c>
      <c r="C15880">
        <v>1411</v>
      </c>
      <c r="D15880">
        <v>0</v>
      </c>
      <c r="E15880">
        <v>71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</row>
    <row r="15881" spans="1:37" hidden="1" x14ac:dyDescent="0.25">
      <c r="A15881" t="s">
        <v>19630</v>
      </c>
      <c r="B15881">
        <v>0</v>
      </c>
      <c r="C15881">
        <v>1</v>
      </c>
      <c r="D15881" t="s">
        <v>3401</v>
      </c>
      <c r="E15881">
        <v>1</v>
      </c>
      <c r="F15881">
        <v>0</v>
      </c>
      <c r="G15881">
        <v>2</v>
      </c>
      <c r="H15881">
        <v>103967</v>
      </c>
      <c r="J15881">
        <v>17012014</v>
      </c>
      <c r="K15881">
        <v>17012014</v>
      </c>
      <c r="L15881">
        <v>138.99</v>
      </c>
      <c r="M15881">
        <v>1</v>
      </c>
      <c r="N15881">
        <v>0</v>
      </c>
      <c r="O15881">
        <v>0</v>
      </c>
      <c r="P15881">
        <v>138.99</v>
      </c>
      <c r="Q15881">
        <v>2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2.29</v>
      </c>
      <c r="AA15881">
        <v>10.56</v>
      </c>
      <c r="AB15881">
        <v>0</v>
      </c>
      <c r="AC15881">
        <v>0</v>
      </c>
    </row>
    <row r="15882" spans="1:37" x14ac:dyDescent="0.25">
      <c r="A15882" t="s">
        <v>19631</v>
      </c>
      <c r="B15882">
        <v>1</v>
      </c>
      <c r="C15882" t="s">
        <v>12123</v>
      </c>
      <c r="E15882">
        <v>1</v>
      </c>
      <c r="F15882" t="s">
        <v>10745</v>
      </c>
      <c r="G15882">
        <v>138.99</v>
      </c>
      <c r="H15882">
        <v>0</v>
      </c>
      <c r="I15882">
        <v>0</v>
      </c>
      <c r="J15882">
        <v>60</v>
      </c>
      <c r="K15882">
        <v>1411</v>
      </c>
      <c r="L15882">
        <v>53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T15882">
        <v>3</v>
      </c>
      <c r="V15882">
        <v>0</v>
      </c>
      <c r="W15882">
        <v>0</v>
      </c>
      <c r="X15882">
        <v>0</v>
      </c>
      <c r="Y15882">
        <v>50</v>
      </c>
      <c r="Z15882">
        <v>138.99</v>
      </c>
      <c r="AA15882">
        <v>1.65</v>
      </c>
      <c r="AB15882">
        <v>0</v>
      </c>
      <c r="AC15882">
        <v>0</v>
      </c>
      <c r="AD15882">
        <v>2.29</v>
      </c>
      <c r="AE15882">
        <v>50</v>
      </c>
      <c r="AF15882">
        <v>138.99</v>
      </c>
      <c r="AG15882">
        <v>7.6</v>
      </c>
      <c r="AH15882">
        <v>0</v>
      </c>
      <c r="AI15882">
        <v>0</v>
      </c>
      <c r="AJ15882">
        <v>10.56</v>
      </c>
      <c r="AK15882" t="s">
        <v>19633</v>
      </c>
    </row>
    <row r="15883" spans="1:37" hidden="1" x14ac:dyDescent="0.25">
      <c r="A15883" t="s">
        <v>19632</v>
      </c>
      <c r="B15883">
        <v>60</v>
      </c>
      <c r="C15883">
        <v>1411</v>
      </c>
      <c r="D15883">
        <v>0</v>
      </c>
      <c r="E15883">
        <v>138.99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</row>
    <row r="15884" spans="1:37" hidden="1" x14ac:dyDescent="0.25">
      <c r="A15884" t="s">
        <v>19630</v>
      </c>
      <c r="B15884">
        <v>0</v>
      </c>
      <c r="C15884">
        <v>1</v>
      </c>
      <c r="D15884" t="s">
        <v>5342</v>
      </c>
      <c r="E15884">
        <v>1</v>
      </c>
      <c r="F15884">
        <v>0</v>
      </c>
      <c r="G15884">
        <v>2</v>
      </c>
      <c r="H15884">
        <v>103978</v>
      </c>
      <c r="J15884">
        <v>17012014</v>
      </c>
      <c r="K15884">
        <v>17012014</v>
      </c>
      <c r="L15884">
        <v>2700</v>
      </c>
      <c r="M15884">
        <v>1</v>
      </c>
      <c r="N15884">
        <v>0</v>
      </c>
      <c r="O15884">
        <v>0</v>
      </c>
      <c r="P15884">
        <v>2700</v>
      </c>
      <c r="Q15884">
        <v>2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44.55</v>
      </c>
      <c r="AA15884">
        <v>205.2</v>
      </c>
      <c r="AB15884">
        <v>0</v>
      </c>
      <c r="AC15884">
        <v>0</v>
      </c>
    </row>
    <row r="15885" spans="1:37" x14ac:dyDescent="0.25">
      <c r="A15885" t="s">
        <v>19631</v>
      </c>
      <c r="B15885">
        <v>1</v>
      </c>
      <c r="C15885" t="s">
        <v>16238</v>
      </c>
      <c r="E15885">
        <v>1</v>
      </c>
      <c r="F15885" t="s">
        <v>10745</v>
      </c>
      <c r="G15885">
        <v>2700</v>
      </c>
      <c r="H15885">
        <v>0</v>
      </c>
      <c r="I15885">
        <v>1</v>
      </c>
      <c r="J15885">
        <v>60</v>
      </c>
      <c r="K15885">
        <v>1411</v>
      </c>
      <c r="L15885">
        <v>74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T15885">
        <v>3</v>
      </c>
      <c r="V15885">
        <v>0</v>
      </c>
      <c r="W15885">
        <v>0</v>
      </c>
      <c r="X15885">
        <v>0</v>
      </c>
      <c r="Y15885">
        <v>50</v>
      </c>
      <c r="Z15885">
        <v>2700</v>
      </c>
      <c r="AA15885">
        <v>1.65</v>
      </c>
      <c r="AB15885">
        <v>0</v>
      </c>
      <c r="AC15885">
        <v>0</v>
      </c>
      <c r="AD15885">
        <v>44.55</v>
      </c>
      <c r="AE15885">
        <v>50</v>
      </c>
      <c r="AF15885">
        <v>2700</v>
      </c>
      <c r="AG15885">
        <v>7.6</v>
      </c>
      <c r="AH15885">
        <v>0</v>
      </c>
      <c r="AI15885">
        <v>0</v>
      </c>
      <c r="AJ15885">
        <v>205.2</v>
      </c>
      <c r="AK15885" t="s">
        <v>19633</v>
      </c>
    </row>
    <row r="15886" spans="1:37" hidden="1" x14ac:dyDescent="0.25">
      <c r="A15886" t="s">
        <v>19632</v>
      </c>
      <c r="B15886">
        <v>60</v>
      </c>
      <c r="C15886">
        <v>1411</v>
      </c>
      <c r="D15886">
        <v>0</v>
      </c>
      <c r="E15886">
        <v>270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</row>
    <row r="15887" spans="1:37" hidden="1" x14ac:dyDescent="0.25">
      <c r="A15887" t="s">
        <v>19630</v>
      </c>
      <c r="B15887">
        <v>0</v>
      </c>
      <c r="C15887">
        <v>1</v>
      </c>
      <c r="D15887" t="s">
        <v>2166</v>
      </c>
      <c r="E15887">
        <v>1</v>
      </c>
      <c r="F15887">
        <v>0</v>
      </c>
      <c r="G15887">
        <v>2</v>
      </c>
      <c r="H15887">
        <v>103991</v>
      </c>
      <c r="J15887">
        <v>17012014</v>
      </c>
      <c r="K15887">
        <v>17012014</v>
      </c>
      <c r="L15887">
        <v>280</v>
      </c>
      <c r="M15887">
        <v>1</v>
      </c>
      <c r="N15887">
        <v>0</v>
      </c>
      <c r="O15887">
        <v>0</v>
      </c>
      <c r="P15887">
        <v>223.85</v>
      </c>
      <c r="Q15887">
        <v>2</v>
      </c>
      <c r="R15887">
        <v>0</v>
      </c>
      <c r="S15887">
        <v>0</v>
      </c>
      <c r="T15887">
        <v>0</v>
      </c>
      <c r="U15887">
        <v>223.85</v>
      </c>
      <c r="V15887">
        <v>40.29</v>
      </c>
      <c r="W15887">
        <v>0</v>
      </c>
      <c r="X15887">
        <v>0</v>
      </c>
      <c r="Y15887">
        <v>0</v>
      </c>
      <c r="Z15887">
        <v>3.69</v>
      </c>
      <c r="AA15887">
        <v>17.010000000000002</v>
      </c>
      <c r="AB15887">
        <v>0</v>
      </c>
      <c r="AC15887">
        <v>0</v>
      </c>
    </row>
    <row r="15888" spans="1:37" x14ac:dyDescent="0.25">
      <c r="A15888" t="s">
        <v>19631</v>
      </c>
      <c r="B15888">
        <v>1</v>
      </c>
      <c r="C15888" t="s">
        <v>12354</v>
      </c>
      <c r="E15888">
        <v>1</v>
      </c>
      <c r="F15888" t="s">
        <v>10745</v>
      </c>
      <c r="G15888">
        <v>223.85</v>
      </c>
      <c r="H15888">
        <v>0</v>
      </c>
      <c r="I15888">
        <v>0</v>
      </c>
      <c r="J15888">
        <v>0</v>
      </c>
      <c r="K15888">
        <v>2202</v>
      </c>
      <c r="L15888">
        <v>530</v>
      </c>
      <c r="M15888">
        <v>223.85</v>
      </c>
      <c r="N15888">
        <v>18</v>
      </c>
      <c r="O15888">
        <v>40.29</v>
      </c>
      <c r="P15888">
        <v>0</v>
      </c>
      <c r="Q15888">
        <v>0</v>
      </c>
      <c r="R15888">
        <v>0</v>
      </c>
      <c r="T15888">
        <v>3</v>
      </c>
      <c r="V15888">
        <v>0</v>
      </c>
      <c r="W15888">
        <v>0</v>
      </c>
      <c r="X15888">
        <v>0</v>
      </c>
      <c r="Y15888">
        <v>50</v>
      </c>
      <c r="Z15888">
        <v>223.85</v>
      </c>
      <c r="AA15888">
        <v>1.65</v>
      </c>
      <c r="AB15888">
        <v>0</v>
      </c>
      <c r="AC15888">
        <v>0</v>
      </c>
      <c r="AD15888">
        <v>3.69</v>
      </c>
      <c r="AE15888">
        <v>50</v>
      </c>
      <c r="AF15888">
        <v>223.85</v>
      </c>
      <c r="AG15888">
        <v>7.6</v>
      </c>
      <c r="AH15888">
        <v>0</v>
      </c>
      <c r="AI15888">
        <v>0</v>
      </c>
      <c r="AJ15888">
        <v>17.010000000000002</v>
      </c>
      <c r="AK15888" t="s">
        <v>19633</v>
      </c>
    </row>
    <row r="15889" spans="1:37" hidden="1" x14ac:dyDescent="0.25">
      <c r="A15889" t="s">
        <v>19632</v>
      </c>
      <c r="B15889">
        <v>0</v>
      </c>
      <c r="C15889">
        <v>2202</v>
      </c>
      <c r="D15889">
        <v>18</v>
      </c>
      <c r="E15889">
        <v>280</v>
      </c>
      <c r="F15889">
        <v>223.85</v>
      </c>
      <c r="G15889">
        <v>40.29</v>
      </c>
      <c r="H15889">
        <v>0</v>
      </c>
      <c r="I15889">
        <v>0</v>
      </c>
      <c r="J15889">
        <v>0</v>
      </c>
      <c r="K15889">
        <v>0</v>
      </c>
    </row>
    <row r="15890" spans="1:37" hidden="1" x14ac:dyDescent="0.25">
      <c r="A15890" t="s">
        <v>19630</v>
      </c>
      <c r="B15890">
        <v>0</v>
      </c>
      <c r="C15890">
        <v>1</v>
      </c>
      <c r="D15890" t="s">
        <v>7354</v>
      </c>
      <c r="E15890">
        <v>1</v>
      </c>
      <c r="F15890">
        <v>0</v>
      </c>
      <c r="G15890">
        <v>2</v>
      </c>
      <c r="H15890">
        <v>103992</v>
      </c>
      <c r="J15890">
        <v>17012014</v>
      </c>
      <c r="K15890">
        <v>17012014</v>
      </c>
      <c r="L15890">
        <v>910</v>
      </c>
      <c r="M15890">
        <v>1</v>
      </c>
      <c r="N15890">
        <v>0</v>
      </c>
      <c r="O15890">
        <v>0</v>
      </c>
      <c r="P15890">
        <v>910</v>
      </c>
      <c r="Q15890">
        <v>2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15.01</v>
      </c>
      <c r="AA15890">
        <v>69.16</v>
      </c>
      <c r="AB15890">
        <v>0</v>
      </c>
      <c r="AC15890">
        <v>0</v>
      </c>
    </row>
    <row r="15891" spans="1:37" x14ac:dyDescent="0.25">
      <c r="A15891" t="s">
        <v>19631</v>
      </c>
      <c r="B15891">
        <v>1</v>
      </c>
      <c r="C15891" t="s">
        <v>12764</v>
      </c>
      <c r="E15891">
        <v>1</v>
      </c>
      <c r="F15891" t="s">
        <v>10745</v>
      </c>
      <c r="G15891">
        <v>559</v>
      </c>
      <c r="H15891">
        <v>0</v>
      </c>
      <c r="I15891">
        <v>1</v>
      </c>
      <c r="J15891">
        <v>60</v>
      </c>
      <c r="K15891">
        <v>1411</v>
      </c>
      <c r="L15891">
        <v>74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T15891">
        <v>3</v>
      </c>
      <c r="V15891">
        <v>0</v>
      </c>
      <c r="W15891">
        <v>0</v>
      </c>
      <c r="X15891">
        <v>0</v>
      </c>
      <c r="Y15891">
        <v>50</v>
      </c>
      <c r="Z15891">
        <v>559</v>
      </c>
      <c r="AA15891">
        <v>1.65</v>
      </c>
      <c r="AB15891">
        <v>0</v>
      </c>
      <c r="AC15891">
        <v>0</v>
      </c>
      <c r="AD15891">
        <v>9.2200000000000006</v>
      </c>
      <c r="AE15891">
        <v>50</v>
      </c>
      <c r="AF15891">
        <v>559</v>
      </c>
      <c r="AG15891">
        <v>7.6</v>
      </c>
      <c r="AH15891">
        <v>0</v>
      </c>
      <c r="AI15891">
        <v>0</v>
      </c>
      <c r="AJ15891">
        <v>42.48</v>
      </c>
      <c r="AK15891" t="s">
        <v>19633</v>
      </c>
    </row>
    <row r="15892" spans="1:37" x14ac:dyDescent="0.25">
      <c r="A15892" t="s">
        <v>19631</v>
      </c>
      <c r="B15892">
        <v>2</v>
      </c>
      <c r="C15892" t="s">
        <v>12474</v>
      </c>
      <c r="E15892">
        <v>1</v>
      </c>
      <c r="F15892" t="s">
        <v>10745</v>
      </c>
      <c r="G15892">
        <v>351</v>
      </c>
      <c r="H15892">
        <v>0</v>
      </c>
      <c r="I15892">
        <v>1</v>
      </c>
      <c r="J15892">
        <v>60</v>
      </c>
      <c r="K15892">
        <v>1411</v>
      </c>
      <c r="L15892">
        <v>74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T15892">
        <v>3</v>
      </c>
      <c r="V15892">
        <v>0</v>
      </c>
      <c r="W15892">
        <v>0</v>
      </c>
      <c r="X15892">
        <v>0</v>
      </c>
      <c r="Y15892">
        <v>50</v>
      </c>
      <c r="Z15892">
        <v>351</v>
      </c>
      <c r="AA15892">
        <v>1.65</v>
      </c>
      <c r="AB15892">
        <v>0</v>
      </c>
      <c r="AC15892">
        <v>0</v>
      </c>
      <c r="AD15892">
        <v>5.79</v>
      </c>
      <c r="AE15892">
        <v>50</v>
      </c>
      <c r="AF15892">
        <v>351</v>
      </c>
      <c r="AG15892">
        <v>7.6</v>
      </c>
      <c r="AH15892">
        <v>0</v>
      </c>
      <c r="AI15892">
        <v>0</v>
      </c>
      <c r="AJ15892">
        <v>26.68</v>
      </c>
      <c r="AK15892" t="s">
        <v>19633</v>
      </c>
    </row>
    <row r="15893" spans="1:37" hidden="1" x14ac:dyDescent="0.25">
      <c r="A15893" t="s">
        <v>19632</v>
      </c>
      <c r="B15893">
        <v>60</v>
      </c>
      <c r="C15893">
        <v>1411</v>
      </c>
      <c r="D15893">
        <v>0</v>
      </c>
      <c r="E15893">
        <v>91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</row>
    <row r="15894" spans="1:37" hidden="1" x14ac:dyDescent="0.25">
      <c r="A15894" t="s">
        <v>19630</v>
      </c>
      <c r="B15894">
        <v>0</v>
      </c>
      <c r="C15894">
        <v>1</v>
      </c>
      <c r="D15894" t="s">
        <v>5696</v>
      </c>
      <c r="E15894">
        <v>1</v>
      </c>
      <c r="F15894">
        <v>0</v>
      </c>
      <c r="G15894">
        <v>2</v>
      </c>
      <c r="H15894">
        <v>103993</v>
      </c>
      <c r="J15894">
        <v>17012014</v>
      </c>
      <c r="K15894">
        <v>17012014</v>
      </c>
      <c r="L15894">
        <v>2581.98</v>
      </c>
      <c r="M15894">
        <v>1</v>
      </c>
      <c r="N15894">
        <v>0</v>
      </c>
      <c r="O15894">
        <v>0</v>
      </c>
      <c r="P15894">
        <v>2581.98</v>
      </c>
      <c r="Q15894">
        <v>2</v>
      </c>
      <c r="R15894">
        <v>0</v>
      </c>
      <c r="S15894">
        <v>0</v>
      </c>
      <c r="T15894">
        <v>0</v>
      </c>
      <c r="U15894">
        <v>2581.98</v>
      </c>
      <c r="V15894">
        <v>309.83999999999997</v>
      </c>
      <c r="W15894">
        <v>0</v>
      </c>
      <c r="X15894">
        <v>0</v>
      </c>
      <c r="Y15894">
        <v>0</v>
      </c>
      <c r="Z15894">
        <v>42.6</v>
      </c>
      <c r="AA15894">
        <v>196.23</v>
      </c>
      <c r="AB15894">
        <v>0</v>
      </c>
      <c r="AC15894">
        <v>0</v>
      </c>
    </row>
    <row r="15895" spans="1:37" x14ac:dyDescent="0.25">
      <c r="A15895" t="s">
        <v>19631</v>
      </c>
      <c r="B15895">
        <v>1</v>
      </c>
      <c r="C15895" t="s">
        <v>15165</v>
      </c>
      <c r="E15895">
        <v>1</v>
      </c>
      <c r="F15895" t="s">
        <v>10745</v>
      </c>
      <c r="G15895">
        <v>2581.98</v>
      </c>
      <c r="H15895">
        <v>0</v>
      </c>
      <c r="I15895">
        <v>0</v>
      </c>
      <c r="J15895">
        <v>0</v>
      </c>
      <c r="K15895">
        <v>1202</v>
      </c>
      <c r="L15895">
        <v>705</v>
      </c>
      <c r="M15895">
        <v>2581.98</v>
      </c>
      <c r="N15895">
        <v>12</v>
      </c>
      <c r="O15895">
        <v>309.83999999999997</v>
      </c>
      <c r="P15895">
        <v>0</v>
      </c>
      <c r="Q15895">
        <v>0</v>
      </c>
      <c r="R15895">
        <v>0</v>
      </c>
      <c r="T15895">
        <v>3</v>
      </c>
      <c r="V15895">
        <v>0</v>
      </c>
      <c r="W15895">
        <v>0</v>
      </c>
      <c r="X15895">
        <v>0</v>
      </c>
      <c r="Y15895">
        <v>50</v>
      </c>
      <c r="Z15895">
        <v>2581.98</v>
      </c>
      <c r="AA15895">
        <v>1.65</v>
      </c>
      <c r="AB15895">
        <v>0</v>
      </c>
      <c r="AC15895">
        <v>0</v>
      </c>
      <c r="AD15895">
        <v>42.6</v>
      </c>
      <c r="AE15895">
        <v>50</v>
      </c>
      <c r="AF15895">
        <v>2581.98</v>
      </c>
      <c r="AG15895">
        <v>7.6</v>
      </c>
      <c r="AH15895">
        <v>0</v>
      </c>
      <c r="AI15895">
        <v>0</v>
      </c>
      <c r="AJ15895">
        <v>196.23</v>
      </c>
      <c r="AK15895" t="s">
        <v>19633</v>
      </c>
    </row>
    <row r="15896" spans="1:37" hidden="1" x14ac:dyDescent="0.25">
      <c r="A15896" t="s">
        <v>19632</v>
      </c>
      <c r="B15896">
        <v>0</v>
      </c>
      <c r="C15896">
        <v>1202</v>
      </c>
      <c r="D15896">
        <v>12</v>
      </c>
      <c r="E15896">
        <v>2581.98</v>
      </c>
      <c r="F15896">
        <v>2581.98</v>
      </c>
      <c r="G15896">
        <v>309.83999999999997</v>
      </c>
      <c r="H15896">
        <v>0</v>
      </c>
      <c r="I15896">
        <v>0</v>
      </c>
      <c r="J15896">
        <v>0</v>
      </c>
      <c r="K15896">
        <v>0</v>
      </c>
    </row>
    <row r="15897" spans="1:37" hidden="1" x14ac:dyDescent="0.25">
      <c r="A15897" t="s">
        <v>19630</v>
      </c>
      <c r="B15897">
        <v>0</v>
      </c>
      <c r="C15897">
        <v>1</v>
      </c>
      <c r="D15897" t="s">
        <v>7678</v>
      </c>
      <c r="E15897">
        <v>1</v>
      </c>
      <c r="F15897">
        <v>0</v>
      </c>
      <c r="G15897">
        <v>2</v>
      </c>
      <c r="H15897">
        <v>103996</v>
      </c>
      <c r="J15897">
        <v>17012014</v>
      </c>
      <c r="K15897">
        <v>17012014</v>
      </c>
      <c r="L15897">
        <v>645</v>
      </c>
      <c r="M15897">
        <v>1</v>
      </c>
      <c r="N15897">
        <v>0</v>
      </c>
      <c r="O15897">
        <v>0</v>
      </c>
      <c r="P15897">
        <v>645</v>
      </c>
      <c r="Q15897">
        <v>2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10.64</v>
      </c>
      <c r="AA15897">
        <v>49.02</v>
      </c>
      <c r="AB15897">
        <v>0</v>
      </c>
      <c r="AC15897">
        <v>0</v>
      </c>
    </row>
    <row r="15898" spans="1:37" x14ac:dyDescent="0.25">
      <c r="A15898" t="s">
        <v>19631</v>
      </c>
      <c r="B15898">
        <v>1</v>
      </c>
      <c r="C15898" t="s">
        <v>15609</v>
      </c>
      <c r="E15898">
        <v>1</v>
      </c>
      <c r="F15898" t="s">
        <v>10745</v>
      </c>
      <c r="G15898">
        <v>645</v>
      </c>
      <c r="H15898">
        <v>0</v>
      </c>
      <c r="I15898">
        <v>0</v>
      </c>
      <c r="J15898">
        <v>60</v>
      </c>
      <c r="K15898">
        <v>1411</v>
      </c>
      <c r="L15898">
        <v>53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T15898">
        <v>3</v>
      </c>
      <c r="V15898">
        <v>0</v>
      </c>
      <c r="W15898">
        <v>0</v>
      </c>
      <c r="X15898">
        <v>0</v>
      </c>
      <c r="Y15898">
        <v>50</v>
      </c>
      <c r="Z15898">
        <v>645</v>
      </c>
      <c r="AA15898">
        <v>1.65</v>
      </c>
      <c r="AB15898">
        <v>0</v>
      </c>
      <c r="AC15898">
        <v>0</v>
      </c>
      <c r="AD15898">
        <v>10.64</v>
      </c>
      <c r="AE15898">
        <v>50</v>
      </c>
      <c r="AF15898">
        <v>645</v>
      </c>
      <c r="AG15898">
        <v>7.6</v>
      </c>
      <c r="AH15898">
        <v>0</v>
      </c>
      <c r="AI15898">
        <v>0</v>
      </c>
      <c r="AJ15898">
        <v>49.02</v>
      </c>
      <c r="AK15898" t="s">
        <v>19633</v>
      </c>
    </row>
    <row r="15899" spans="1:37" hidden="1" x14ac:dyDescent="0.25">
      <c r="A15899" t="s">
        <v>19632</v>
      </c>
      <c r="B15899">
        <v>60</v>
      </c>
      <c r="C15899">
        <v>1411</v>
      </c>
      <c r="D15899">
        <v>0</v>
      </c>
      <c r="E15899">
        <v>645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</row>
    <row r="15900" spans="1:37" hidden="1" x14ac:dyDescent="0.25">
      <c r="A15900" t="s">
        <v>19630</v>
      </c>
      <c r="B15900">
        <v>0</v>
      </c>
      <c r="C15900">
        <v>1</v>
      </c>
      <c r="D15900" t="s">
        <v>4657</v>
      </c>
      <c r="E15900">
        <v>1</v>
      </c>
      <c r="F15900">
        <v>0</v>
      </c>
      <c r="G15900">
        <v>2</v>
      </c>
      <c r="H15900">
        <v>104001</v>
      </c>
      <c r="J15900">
        <v>17012014</v>
      </c>
      <c r="K15900">
        <v>17012014</v>
      </c>
      <c r="L15900">
        <v>2236</v>
      </c>
      <c r="M15900">
        <v>1</v>
      </c>
      <c r="N15900">
        <v>0</v>
      </c>
      <c r="O15900">
        <v>0</v>
      </c>
      <c r="P15900">
        <v>2236</v>
      </c>
      <c r="Q15900">
        <v>2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</row>
    <row r="15901" spans="1:37" x14ac:dyDescent="0.25">
      <c r="A15901" t="s">
        <v>19631</v>
      </c>
      <c r="B15901">
        <v>1</v>
      </c>
      <c r="C15901" t="s">
        <v>18082</v>
      </c>
      <c r="E15901">
        <v>4</v>
      </c>
      <c r="F15901" t="s">
        <v>10745</v>
      </c>
      <c r="G15901">
        <v>2236</v>
      </c>
      <c r="H15901">
        <v>0</v>
      </c>
      <c r="I15901">
        <v>0</v>
      </c>
      <c r="J15901">
        <v>60</v>
      </c>
      <c r="K15901">
        <v>1411</v>
      </c>
      <c r="L15901">
        <v>53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T15901">
        <v>3</v>
      </c>
      <c r="V15901">
        <v>0</v>
      </c>
      <c r="W15901">
        <v>0</v>
      </c>
      <c r="X15901">
        <v>0</v>
      </c>
      <c r="Y15901">
        <v>73</v>
      </c>
      <c r="Z15901">
        <v>2236</v>
      </c>
      <c r="AA15901">
        <v>0</v>
      </c>
      <c r="AB15901">
        <v>0</v>
      </c>
      <c r="AC15901">
        <v>0</v>
      </c>
      <c r="AD15901">
        <v>0</v>
      </c>
      <c r="AE15901">
        <v>73</v>
      </c>
      <c r="AF15901">
        <v>2236</v>
      </c>
      <c r="AG15901">
        <v>0</v>
      </c>
      <c r="AH15901">
        <v>0</v>
      </c>
      <c r="AI15901">
        <v>0</v>
      </c>
      <c r="AJ15901">
        <v>0</v>
      </c>
      <c r="AK15901" t="s">
        <v>19633</v>
      </c>
    </row>
    <row r="15902" spans="1:37" hidden="1" x14ac:dyDescent="0.25">
      <c r="A15902" t="s">
        <v>19632</v>
      </c>
      <c r="B15902">
        <v>60</v>
      </c>
      <c r="C15902">
        <v>1411</v>
      </c>
      <c r="D15902">
        <v>0</v>
      </c>
      <c r="E15902">
        <v>2236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</row>
    <row r="15903" spans="1:37" hidden="1" x14ac:dyDescent="0.25">
      <c r="A15903" t="s">
        <v>19630</v>
      </c>
      <c r="B15903">
        <v>0</v>
      </c>
      <c r="C15903">
        <v>1</v>
      </c>
      <c r="D15903" t="s">
        <v>10692</v>
      </c>
      <c r="E15903">
        <v>1</v>
      </c>
      <c r="F15903">
        <v>0</v>
      </c>
      <c r="G15903">
        <v>9</v>
      </c>
      <c r="H15903">
        <v>216698</v>
      </c>
      <c r="J15903">
        <v>17012014</v>
      </c>
      <c r="K15903">
        <v>17012014</v>
      </c>
      <c r="L15903">
        <v>1168.4100000000001</v>
      </c>
      <c r="M15903">
        <v>1</v>
      </c>
      <c r="N15903">
        <v>0</v>
      </c>
      <c r="O15903">
        <v>0</v>
      </c>
      <c r="P15903">
        <v>1060.48</v>
      </c>
      <c r="Q15903">
        <v>2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</row>
    <row r="15904" spans="1:37" x14ac:dyDescent="0.25">
      <c r="A15904" t="s">
        <v>19631</v>
      </c>
      <c r="B15904">
        <v>1</v>
      </c>
      <c r="C15904" t="s">
        <v>12794</v>
      </c>
      <c r="E15904">
        <v>1</v>
      </c>
      <c r="F15904" t="s">
        <v>10745</v>
      </c>
      <c r="G15904">
        <v>1060.48</v>
      </c>
      <c r="H15904">
        <v>0</v>
      </c>
      <c r="I15904">
        <v>1</v>
      </c>
      <c r="J15904">
        <v>10</v>
      </c>
      <c r="K15904">
        <v>1409</v>
      </c>
      <c r="L15904">
        <v>657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T15904">
        <v>3</v>
      </c>
      <c r="V15904">
        <v>0</v>
      </c>
      <c r="W15904">
        <v>0</v>
      </c>
      <c r="X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F15904">
        <v>0</v>
      </c>
      <c r="AG15904">
        <v>0</v>
      </c>
      <c r="AH15904">
        <v>0</v>
      </c>
      <c r="AI15904">
        <v>0</v>
      </c>
      <c r="AJ15904">
        <v>0</v>
      </c>
      <c r="AK15904">
        <v>310101</v>
      </c>
    </row>
    <row r="15905" spans="1:37" hidden="1" x14ac:dyDescent="0.25">
      <c r="A15905" t="s">
        <v>19632</v>
      </c>
      <c r="B15905">
        <v>10</v>
      </c>
      <c r="C15905">
        <v>1409</v>
      </c>
      <c r="D15905">
        <v>0</v>
      </c>
      <c r="E15905">
        <v>1168.4100000000001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</row>
    <row r="15906" spans="1:37" hidden="1" x14ac:dyDescent="0.25">
      <c r="A15906" t="s">
        <v>19630</v>
      </c>
      <c r="B15906">
        <v>0</v>
      </c>
      <c r="C15906">
        <v>1</v>
      </c>
      <c r="D15906" t="s">
        <v>10692</v>
      </c>
      <c r="E15906">
        <v>1</v>
      </c>
      <c r="F15906">
        <v>0</v>
      </c>
      <c r="G15906">
        <v>9</v>
      </c>
      <c r="H15906">
        <v>216702</v>
      </c>
      <c r="J15906">
        <v>17012014</v>
      </c>
      <c r="K15906">
        <v>17012014</v>
      </c>
      <c r="L15906">
        <v>1168.4100000000001</v>
      </c>
      <c r="M15906">
        <v>1</v>
      </c>
      <c r="N15906">
        <v>0</v>
      </c>
      <c r="O15906">
        <v>0</v>
      </c>
      <c r="P15906">
        <v>1060.48</v>
      </c>
      <c r="Q15906">
        <v>2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</row>
    <row r="15907" spans="1:37" x14ac:dyDescent="0.25">
      <c r="A15907" t="s">
        <v>19631</v>
      </c>
      <c r="B15907">
        <v>1</v>
      </c>
      <c r="C15907" t="s">
        <v>12794</v>
      </c>
      <c r="E15907">
        <v>1</v>
      </c>
      <c r="F15907" t="s">
        <v>10745</v>
      </c>
      <c r="G15907">
        <v>1060.48</v>
      </c>
      <c r="H15907">
        <v>0</v>
      </c>
      <c r="I15907">
        <v>1</v>
      </c>
      <c r="J15907">
        <v>10</v>
      </c>
      <c r="K15907">
        <v>1409</v>
      </c>
      <c r="L15907">
        <v>657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T15907">
        <v>3</v>
      </c>
      <c r="V15907">
        <v>0</v>
      </c>
      <c r="W15907">
        <v>0</v>
      </c>
      <c r="X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F15907">
        <v>0</v>
      </c>
      <c r="AG15907">
        <v>0</v>
      </c>
      <c r="AH15907">
        <v>0</v>
      </c>
      <c r="AI15907">
        <v>0</v>
      </c>
      <c r="AJ15907">
        <v>0</v>
      </c>
      <c r="AK15907">
        <v>310101</v>
      </c>
    </row>
    <row r="15908" spans="1:37" hidden="1" x14ac:dyDescent="0.25">
      <c r="A15908" t="s">
        <v>19632</v>
      </c>
      <c r="B15908">
        <v>10</v>
      </c>
      <c r="C15908">
        <v>1409</v>
      </c>
      <c r="D15908">
        <v>0</v>
      </c>
      <c r="E15908">
        <v>1168.4100000000001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</row>
    <row r="15909" spans="1:37" hidden="1" x14ac:dyDescent="0.25">
      <c r="A15909" t="s">
        <v>19630</v>
      </c>
      <c r="B15909">
        <v>0</v>
      </c>
      <c r="C15909">
        <v>1</v>
      </c>
      <c r="D15909" t="s">
        <v>10692</v>
      </c>
      <c r="E15909">
        <v>1</v>
      </c>
      <c r="F15909">
        <v>0</v>
      </c>
      <c r="G15909">
        <v>9</v>
      </c>
      <c r="H15909">
        <v>216704</v>
      </c>
      <c r="J15909">
        <v>17012014</v>
      </c>
      <c r="K15909">
        <v>17012014</v>
      </c>
      <c r="L15909">
        <v>1209.52</v>
      </c>
      <c r="M15909">
        <v>1</v>
      </c>
      <c r="N15909">
        <v>0</v>
      </c>
      <c r="O15909">
        <v>0</v>
      </c>
      <c r="P15909">
        <v>1089.83</v>
      </c>
      <c r="Q15909">
        <v>2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</row>
    <row r="15910" spans="1:37" x14ac:dyDescent="0.25">
      <c r="A15910" t="s">
        <v>19631</v>
      </c>
      <c r="B15910">
        <v>1</v>
      </c>
      <c r="C15910" t="s">
        <v>13189</v>
      </c>
      <c r="E15910">
        <v>1</v>
      </c>
      <c r="F15910" t="s">
        <v>10745</v>
      </c>
      <c r="G15910">
        <v>1089.83</v>
      </c>
      <c r="H15910">
        <v>0</v>
      </c>
      <c r="I15910">
        <v>1</v>
      </c>
      <c r="J15910">
        <v>10</v>
      </c>
      <c r="K15910">
        <v>1409</v>
      </c>
      <c r="L15910">
        <v>657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T15910">
        <v>3</v>
      </c>
      <c r="V15910">
        <v>0</v>
      </c>
      <c r="W15910">
        <v>0</v>
      </c>
      <c r="X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F15910">
        <v>0</v>
      </c>
      <c r="AG15910">
        <v>0</v>
      </c>
      <c r="AH15910">
        <v>0</v>
      </c>
      <c r="AI15910">
        <v>0</v>
      </c>
      <c r="AJ15910">
        <v>0</v>
      </c>
      <c r="AK15910">
        <v>310101</v>
      </c>
    </row>
    <row r="15911" spans="1:37" hidden="1" x14ac:dyDescent="0.25">
      <c r="A15911" t="s">
        <v>19632</v>
      </c>
      <c r="B15911">
        <v>10</v>
      </c>
      <c r="C15911">
        <v>1409</v>
      </c>
      <c r="D15911">
        <v>0</v>
      </c>
      <c r="E15911">
        <v>1209.52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</row>
    <row r="15912" spans="1:37" hidden="1" x14ac:dyDescent="0.25">
      <c r="A15912" t="s">
        <v>19630</v>
      </c>
      <c r="B15912">
        <v>0</v>
      </c>
      <c r="C15912">
        <v>1</v>
      </c>
      <c r="D15912" t="s">
        <v>10692</v>
      </c>
      <c r="E15912">
        <v>1</v>
      </c>
      <c r="F15912">
        <v>0</v>
      </c>
      <c r="G15912">
        <v>9</v>
      </c>
      <c r="H15912">
        <v>216707</v>
      </c>
      <c r="J15912">
        <v>17012014</v>
      </c>
      <c r="K15912">
        <v>17012014</v>
      </c>
      <c r="L15912">
        <v>2789.61</v>
      </c>
      <c r="M15912">
        <v>1</v>
      </c>
      <c r="N15912">
        <v>0</v>
      </c>
      <c r="O15912">
        <v>0</v>
      </c>
      <c r="P15912">
        <v>2669.53</v>
      </c>
      <c r="Q15912">
        <v>2</v>
      </c>
      <c r="R15912">
        <v>0</v>
      </c>
      <c r="S15912">
        <v>0</v>
      </c>
      <c r="T15912">
        <v>0</v>
      </c>
      <c r="U15912">
        <v>1237.5999999999999</v>
      </c>
      <c r="V15912">
        <v>148.51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</row>
    <row r="15913" spans="1:37" x14ac:dyDescent="0.25">
      <c r="A15913" t="s">
        <v>19631</v>
      </c>
      <c r="B15913">
        <v>1</v>
      </c>
      <c r="C15913" t="s">
        <v>15165</v>
      </c>
      <c r="E15913">
        <v>1</v>
      </c>
      <c r="F15913" t="s">
        <v>10745</v>
      </c>
      <c r="G15913">
        <v>1237.5999999999999</v>
      </c>
      <c r="H15913">
        <v>0</v>
      </c>
      <c r="I15913">
        <v>1</v>
      </c>
      <c r="J15913">
        <v>0</v>
      </c>
      <c r="K15913">
        <v>1152</v>
      </c>
      <c r="L15913">
        <v>657</v>
      </c>
      <c r="M15913">
        <v>1237.5999999999999</v>
      </c>
      <c r="N15913">
        <v>12</v>
      </c>
      <c r="O15913">
        <v>148.51</v>
      </c>
      <c r="P15913">
        <v>0</v>
      </c>
      <c r="Q15913">
        <v>0</v>
      </c>
      <c r="R15913">
        <v>0</v>
      </c>
      <c r="T15913">
        <v>3</v>
      </c>
      <c r="V15913">
        <v>0</v>
      </c>
      <c r="W15913">
        <v>0</v>
      </c>
      <c r="X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F15913">
        <v>0</v>
      </c>
      <c r="AG15913">
        <v>0</v>
      </c>
      <c r="AH15913">
        <v>0</v>
      </c>
      <c r="AI15913">
        <v>0</v>
      </c>
      <c r="AJ15913">
        <v>0</v>
      </c>
      <c r="AK15913">
        <v>310101</v>
      </c>
    </row>
    <row r="15914" spans="1:37" x14ac:dyDescent="0.25">
      <c r="A15914" t="s">
        <v>19631</v>
      </c>
      <c r="B15914">
        <v>2</v>
      </c>
      <c r="C15914" t="s">
        <v>15973</v>
      </c>
      <c r="E15914">
        <v>1</v>
      </c>
      <c r="F15914" t="s">
        <v>10745</v>
      </c>
      <c r="G15914">
        <v>1431.93</v>
      </c>
      <c r="H15914">
        <v>0</v>
      </c>
      <c r="I15914">
        <v>1</v>
      </c>
      <c r="J15914">
        <v>10</v>
      </c>
      <c r="K15914">
        <v>1409</v>
      </c>
      <c r="L15914">
        <v>657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T15914">
        <v>3</v>
      </c>
      <c r="V15914">
        <v>0</v>
      </c>
      <c r="W15914">
        <v>0</v>
      </c>
      <c r="X15914">
        <v>0</v>
      </c>
      <c r="Z15914">
        <v>0</v>
      </c>
      <c r="AA15914">
        <v>0</v>
      </c>
      <c r="AB15914">
        <v>0</v>
      </c>
      <c r="AC15914">
        <v>0</v>
      </c>
      <c r="AD15914">
        <v>0</v>
      </c>
      <c r="AF15914">
        <v>0</v>
      </c>
      <c r="AG15914">
        <v>0</v>
      </c>
      <c r="AH15914">
        <v>0</v>
      </c>
      <c r="AI15914">
        <v>0</v>
      </c>
      <c r="AJ15914">
        <v>0</v>
      </c>
      <c r="AK15914">
        <v>310101</v>
      </c>
    </row>
    <row r="15915" spans="1:37" hidden="1" x14ac:dyDescent="0.25">
      <c r="A15915" t="s">
        <v>19632</v>
      </c>
      <c r="B15915">
        <v>0</v>
      </c>
      <c r="C15915">
        <v>1152</v>
      </c>
      <c r="D15915">
        <v>12</v>
      </c>
      <c r="E15915">
        <v>1237.5999999999999</v>
      </c>
      <c r="F15915">
        <v>1237.5999999999999</v>
      </c>
      <c r="G15915">
        <v>148.51</v>
      </c>
      <c r="H15915">
        <v>0</v>
      </c>
      <c r="I15915">
        <v>0</v>
      </c>
      <c r="J15915">
        <v>0</v>
      </c>
      <c r="K15915">
        <v>0</v>
      </c>
    </row>
    <row r="15916" spans="1:37" hidden="1" x14ac:dyDescent="0.25">
      <c r="A15916" t="s">
        <v>19632</v>
      </c>
      <c r="B15916">
        <v>10</v>
      </c>
      <c r="C15916">
        <v>1409</v>
      </c>
      <c r="D15916">
        <v>0</v>
      </c>
      <c r="E15916">
        <v>1552.01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</row>
    <row r="15917" spans="1:37" hidden="1" x14ac:dyDescent="0.25">
      <c r="A15917" t="s">
        <v>19630</v>
      </c>
      <c r="B15917">
        <v>0</v>
      </c>
      <c r="C15917">
        <v>1</v>
      </c>
      <c r="D15917" t="s">
        <v>10692</v>
      </c>
      <c r="E15917">
        <v>1</v>
      </c>
      <c r="F15917">
        <v>0</v>
      </c>
      <c r="G15917">
        <v>9</v>
      </c>
      <c r="H15917">
        <v>216709</v>
      </c>
      <c r="J15917">
        <v>17012014</v>
      </c>
      <c r="K15917">
        <v>17012014</v>
      </c>
      <c r="L15917">
        <v>1237.5999999999999</v>
      </c>
      <c r="M15917">
        <v>1</v>
      </c>
      <c r="N15917">
        <v>0</v>
      </c>
      <c r="O15917">
        <v>0</v>
      </c>
      <c r="P15917">
        <v>1237.5999999999999</v>
      </c>
      <c r="Q15917">
        <v>2</v>
      </c>
      <c r="R15917">
        <v>0</v>
      </c>
      <c r="S15917">
        <v>0</v>
      </c>
      <c r="T15917">
        <v>0</v>
      </c>
      <c r="U15917">
        <v>1237.5999999999999</v>
      </c>
      <c r="V15917">
        <v>148.51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>
        <v>0</v>
      </c>
    </row>
    <row r="15918" spans="1:37" x14ac:dyDescent="0.25">
      <c r="A15918" t="s">
        <v>19631</v>
      </c>
      <c r="B15918">
        <v>1</v>
      </c>
      <c r="C15918" t="s">
        <v>15163</v>
      </c>
      <c r="E15918">
        <v>1</v>
      </c>
      <c r="F15918" t="s">
        <v>10745</v>
      </c>
      <c r="G15918">
        <v>1237.5999999999999</v>
      </c>
      <c r="H15918">
        <v>0</v>
      </c>
      <c r="I15918">
        <v>1</v>
      </c>
      <c r="J15918">
        <v>0</v>
      </c>
      <c r="K15918">
        <v>1152</v>
      </c>
      <c r="L15918">
        <v>657</v>
      </c>
      <c r="M15918">
        <v>1237.5999999999999</v>
      </c>
      <c r="N15918">
        <v>12</v>
      </c>
      <c r="O15918">
        <v>148.51</v>
      </c>
      <c r="P15918">
        <v>0</v>
      </c>
      <c r="Q15918">
        <v>0</v>
      </c>
      <c r="R15918">
        <v>0</v>
      </c>
      <c r="T15918">
        <v>3</v>
      </c>
      <c r="V15918">
        <v>0</v>
      </c>
      <c r="W15918">
        <v>0</v>
      </c>
      <c r="X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F15918">
        <v>0</v>
      </c>
      <c r="AG15918">
        <v>0</v>
      </c>
      <c r="AH15918">
        <v>0</v>
      </c>
      <c r="AI15918">
        <v>0</v>
      </c>
      <c r="AJ15918">
        <v>0</v>
      </c>
      <c r="AK15918">
        <v>310101</v>
      </c>
    </row>
    <row r="15919" spans="1:37" hidden="1" x14ac:dyDescent="0.25">
      <c r="A15919" t="s">
        <v>19632</v>
      </c>
      <c r="B15919">
        <v>0</v>
      </c>
      <c r="C15919">
        <v>1152</v>
      </c>
      <c r="D15919">
        <v>12</v>
      </c>
      <c r="E15919">
        <v>1237.5999999999999</v>
      </c>
      <c r="F15919">
        <v>1237.5999999999999</v>
      </c>
      <c r="G15919">
        <v>148.51</v>
      </c>
      <c r="H15919">
        <v>0</v>
      </c>
      <c r="I15919">
        <v>0</v>
      </c>
      <c r="J15919">
        <v>0</v>
      </c>
      <c r="K15919">
        <v>0</v>
      </c>
    </row>
    <row r="15920" spans="1:37" hidden="1" x14ac:dyDescent="0.25">
      <c r="A15920" t="s">
        <v>19630</v>
      </c>
      <c r="B15920">
        <v>0</v>
      </c>
      <c r="C15920">
        <v>1</v>
      </c>
      <c r="D15920" t="s">
        <v>10692</v>
      </c>
      <c r="E15920">
        <v>1</v>
      </c>
      <c r="F15920">
        <v>0</v>
      </c>
      <c r="G15920">
        <v>9</v>
      </c>
      <c r="H15920">
        <v>216710</v>
      </c>
      <c r="J15920">
        <v>17012014</v>
      </c>
      <c r="K15920">
        <v>17012014</v>
      </c>
      <c r="L15920">
        <v>1051.52</v>
      </c>
      <c r="M15920">
        <v>1</v>
      </c>
      <c r="N15920">
        <v>0</v>
      </c>
      <c r="O15920">
        <v>0</v>
      </c>
      <c r="P15920">
        <v>970.16</v>
      </c>
      <c r="Q15920">
        <v>2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</row>
    <row r="15921" spans="1:37" x14ac:dyDescent="0.25">
      <c r="A15921" t="s">
        <v>19631</v>
      </c>
      <c r="B15921">
        <v>1</v>
      </c>
      <c r="C15921" t="s">
        <v>16297</v>
      </c>
      <c r="E15921">
        <v>1</v>
      </c>
      <c r="F15921" t="s">
        <v>10745</v>
      </c>
      <c r="G15921">
        <v>970.16</v>
      </c>
      <c r="H15921">
        <v>0</v>
      </c>
      <c r="I15921">
        <v>1</v>
      </c>
      <c r="J15921">
        <v>10</v>
      </c>
      <c r="K15921">
        <v>1409</v>
      </c>
      <c r="L15921">
        <v>657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T15921">
        <v>3</v>
      </c>
      <c r="V15921">
        <v>0</v>
      </c>
      <c r="W15921">
        <v>0</v>
      </c>
      <c r="X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F15921">
        <v>0</v>
      </c>
      <c r="AG15921">
        <v>0</v>
      </c>
      <c r="AH15921">
        <v>0</v>
      </c>
      <c r="AI15921">
        <v>0</v>
      </c>
      <c r="AJ15921">
        <v>0</v>
      </c>
      <c r="AK15921">
        <v>310101</v>
      </c>
    </row>
    <row r="15922" spans="1:37" hidden="1" x14ac:dyDescent="0.25">
      <c r="A15922" t="s">
        <v>19632</v>
      </c>
      <c r="B15922">
        <v>10</v>
      </c>
      <c r="C15922">
        <v>1409</v>
      </c>
      <c r="D15922">
        <v>0</v>
      </c>
      <c r="E15922">
        <v>1051.52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</row>
    <row r="15923" spans="1:37" hidden="1" x14ac:dyDescent="0.25">
      <c r="A15923" t="s">
        <v>19630</v>
      </c>
      <c r="B15923">
        <v>0</v>
      </c>
      <c r="C15923">
        <v>1</v>
      </c>
      <c r="D15923" t="s">
        <v>10692</v>
      </c>
      <c r="E15923">
        <v>1</v>
      </c>
      <c r="F15923">
        <v>0</v>
      </c>
      <c r="G15923">
        <v>9</v>
      </c>
      <c r="H15923">
        <v>216727</v>
      </c>
      <c r="J15923">
        <v>17012014</v>
      </c>
      <c r="K15923">
        <v>17012014</v>
      </c>
      <c r="L15923">
        <v>280.35000000000002</v>
      </c>
      <c r="M15923">
        <v>1</v>
      </c>
      <c r="N15923">
        <v>0</v>
      </c>
      <c r="O15923">
        <v>0</v>
      </c>
      <c r="P15923">
        <v>248.1</v>
      </c>
      <c r="Q15923">
        <v>2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</row>
    <row r="15924" spans="1:37" x14ac:dyDescent="0.25">
      <c r="A15924" t="s">
        <v>19631</v>
      </c>
      <c r="B15924">
        <v>1</v>
      </c>
      <c r="C15924" t="s">
        <v>15678</v>
      </c>
      <c r="E15924">
        <v>1</v>
      </c>
      <c r="F15924" t="s">
        <v>10745</v>
      </c>
      <c r="G15924">
        <v>248.1</v>
      </c>
      <c r="H15924">
        <v>0</v>
      </c>
      <c r="I15924">
        <v>1</v>
      </c>
      <c r="J15924">
        <v>10</v>
      </c>
      <c r="K15924">
        <v>1409</v>
      </c>
      <c r="L15924">
        <v>657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T15924">
        <v>3</v>
      </c>
      <c r="V15924">
        <v>0</v>
      </c>
      <c r="W15924">
        <v>0</v>
      </c>
      <c r="X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F15924">
        <v>0</v>
      </c>
      <c r="AG15924">
        <v>0</v>
      </c>
      <c r="AH15924">
        <v>0</v>
      </c>
      <c r="AI15924">
        <v>0</v>
      </c>
      <c r="AJ15924">
        <v>0</v>
      </c>
      <c r="AK15924">
        <v>310101</v>
      </c>
    </row>
    <row r="15925" spans="1:37" hidden="1" x14ac:dyDescent="0.25">
      <c r="A15925" t="s">
        <v>19632</v>
      </c>
      <c r="B15925">
        <v>10</v>
      </c>
      <c r="C15925">
        <v>1409</v>
      </c>
      <c r="D15925">
        <v>0</v>
      </c>
      <c r="E15925">
        <v>280.35000000000002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</row>
    <row r="15926" spans="1:37" hidden="1" x14ac:dyDescent="0.25">
      <c r="A15926" t="s">
        <v>19630</v>
      </c>
      <c r="B15926">
        <v>0</v>
      </c>
      <c r="C15926">
        <v>1</v>
      </c>
      <c r="D15926" t="s">
        <v>10692</v>
      </c>
      <c r="E15926">
        <v>1</v>
      </c>
      <c r="F15926">
        <v>0</v>
      </c>
      <c r="G15926">
        <v>9</v>
      </c>
      <c r="H15926">
        <v>216728</v>
      </c>
      <c r="J15926">
        <v>17012014</v>
      </c>
      <c r="K15926">
        <v>17012014</v>
      </c>
      <c r="L15926">
        <v>1168.4100000000001</v>
      </c>
      <c r="M15926">
        <v>1</v>
      </c>
      <c r="N15926">
        <v>0</v>
      </c>
      <c r="O15926">
        <v>0</v>
      </c>
      <c r="P15926">
        <v>1060.48</v>
      </c>
      <c r="Q15926">
        <v>2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</row>
    <row r="15927" spans="1:37" x14ac:dyDescent="0.25">
      <c r="A15927" t="s">
        <v>19631</v>
      </c>
      <c r="B15927">
        <v>1</v>
      </c>
      <c r="C15927" t="s">
        <v>12794</v>
      </c>
      <c r="E15927">
        <v>1</v>
      </c>
      <c r="F15927" t="s">
        <v>10745</v>
      </c>
      <c r="G15927">
        <v>1060.48</v>
      </c>
      <c r="H15927">
        <v>0</v>
      </c>
      <c r="I15927">
        <v>1</v>
      </c>
      <c r="J15927">
        <v>10</v>
      </c>
      <c r="K15927">
        <v>1409</v>
      </c>
      <c r="L15927">
        <v>657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T15927">
        <v>3</v>
      </c>
      <c r="V15927">
        <v>0</v>
      </c>
      <c r="W15927">
        <v>0</v>
      </c>
      <c r="X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F15927">
        <v>0</v>
      </c>
      <c r="AG15927">
        <v>0</v>
      </c>
      <c r="AH15927">
        <v>0</v>
      </c>
      <c r="AI15927">
        <v>0</v>
      </c>
      <c r="AJ15927">
        <v>0</v>
      </c>
      <c r="AK15927">
        <v>310101</v>
      </c>
    </row>
    <row r="15928" spans="1:37" hidden="1" x14ac:dyDescent="0.25">
      <c r="A15928" t="s">
        <v>19632</v>
      </c>
      <c r="B15928">
        <v>10</v>
      </c>
      <c r="C15928">
        <v>1409</v>
      </c>
      <c r="D15928">
        <v>0</v>
      </c>
      <c r="E15928">
        <v>1168.4100000000001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</row>
    <row r="15929" spans="1:37" hidden="1" x14ac:dyDescent="0.25">
      <c r="A15929" t="s">
        <v>19630</v>
      </c>
      <c r="B15929">
        <v>0</v>
      </c>
      <c r="C15929">
        <v>1</v>
      </c>
      <c r="D15929" t="s">
        <v>10692</v>
      </c>
      <c r="E15929">
        <v>1</v>
      </c>
      <c r="F15929">
        <v>0</v>
      </c>
      <c r="G15929">
        <v>9</v>
      </c>
      <c r="H15929">
        <v>216730</v>
      </c>
      <c r="J15929">
        <v>17012014</v>
      </c>
      <c r="K15929">
        <v>17012014</v>
      </c>
      <c r="L15929">
        <v>3465.41</v>
      </c>
      <c r="M15929">
        <v>1</v>
      </c>
      <c r="N15929">
        <v>0</v>
      </c>
      <c r="O15929">
        <v>0</v>
      </c>
      <c r="P15929">
        <v>3150.68</v>
      </c>
      <c r="Q15929">
        <v>2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</row>
    <row r="15930" spans="1:37" x14ac:dyDescent="0.25">
      <c r="A15930" t="s">
        <v>19631</v>
      </c>
      <c r="B15930">
        <v>1</v>
      </c>
      <c r="C15930" t="s">
        <v>16695</v>
      </c>
      <c r="E15930">
        <v>1</v>
      </c>
      <c r="F15930" t="s">
        <v>10745</v>
      </c>
      <c r="G15930">
        <v>912.49</v>
      </c>
      <c r="H15930">
        <v>0</v>
      </c>
      <c r="I15930">
        <v>1</v>
      </c>
      <c r="J15930">
        <v>10</v>
      </c>
      <c r="K15930">
        <v>1409</v>
      </c>
      <c r="L15930">
        <v>657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T15930">
        <v>3</v>
      </c>
      <c r="V15930">
        <v>0</v>
      </c>
      <c r="W15930">
        <v>0</v>
      </c>
      <c r="X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F15930">
        <v>0</v>
      </c>
      <c r="AG15930">
        <v>0</v>
      </c>
      <c r="AH15930">
        <v>0</v>
      </c>
      <c r="AI15930">
        <v>0</v>
      </c>
      <c r="AJ15930">
        <v>0</v>
      </c>
      <c r="AK15930">
        <v>310101</v>
      </c>
    </row>
    <row r="15931" spans="1:37" x14ac:dyDescent="0.25">
      <c r="A15931" t="s">
        <v>19631</v>
      </c>
      <c r="B15931">
        <v>2</v>
      </c>
      <c r="C15931" t="s">
        <v>16062</v>
      </c>
      <c r="E15931">
        <v>1</v>
      </c>
      <c r="F15931" t="s">
        <v>10745</v>
      </c>
      <c r="G15931">
        <v>2018.57</v>
      </c>
      <c r="H15931">
        <v>0</v>
      </c>
      <c r="I15931">
        <v>1</v>
      </c>
      <c r="J15931">
        <v>10</v>
      </c>
      <c r="K15931">
        <v>1409</v>
      </c>
      <c r="L15931">
        <v>657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T15931">
        <v>3</v>
      </c>
      <c r="V15931">
        <v>0</v>
      </c>
      <c r="W15931">
        <v>0</v>
      </c>
      <c r="X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F15931">
        <v>0</v>
      </c>
      <c r="AG15931">
        <v>0</v>
      </c>
      <c r="AH15931">
        <v>0</v>
      </c>
      <c r="AI15931">
        <v>0</v>
      </c>
      <c r="AJ15931">
        <v>0</v>
      </c>
      <c r="AK15931">
        <v>310101</v>
      </c>
    </row>
    <row r="15932" spans="1:37" x14ac:dyDescent="0.25">
      <c r="A15932" t="s">
        <v>19631</v>
      </c>
      <c r="B15932">
        <v>3</v>
      </c>
      <c r="C15932" t="s">
        <v>12568</v>
      </c>
      <c r="E15932">
        <v>1</v>
      </c>
      <c r="F15932" t="s">
        <v>10745</v>
      </c>
      <c r="G15932">
        <v>219.62</v>
      </c>
      <c r="H15932">
        <v>0</v>
      </c>
      <c r="I15932">
        <v>1</v>
      </c>
      <c r="J15932">
        <v>10</v>
      </c>
      <c r="K15932">
        <v>1409</v>
      </c>
      <c r="L15932">
        <v>657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T15932">
        <v>3</v>
      </c>
      <c r="V15932">
        <v>0</v>
      </c>
      <c r="W15932">
        <v>0</v>
      </c>
      <c r="X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F15932">
        <v>0</v>
      </c>
      <c r="AG15932">
        <v>0</v>
      </c>
      <c r="AH15932">
        <v>0</v>
      </c>
      <c r="AI15932">
        <v>0</v>
      </c>
      <c r="AJ15932">
        <v>0</v>
      </c>
      <c r="AK15932">
        <v>310101</v>
      </c>
    </row>
    <row r="15933" spans="1:37" hidden="1" x14ac:dyDescent="0.25">
      <c r="A15933" t="s">
        <v>19632</v>
      </c>
      <c r="B15933">
        <v>10</v>
      </c>
      <c r="C15933">
        <v>1409</v>
      </c>
      <c r="D15933">
        <v>0</v>
      </c>
      <c r="E15933">
        <v>3465.41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</row>
    <row r="15934" spans="1:37" hidden="1" x14ac:dyDescent="0.25">
      <c r="A15934" t="s">
        <v>19630</v>
      </c>
      <c r="B15934">
        <v>0</v>
      </c>
      <c r="C15934">
        <v>1</v>
      </c>
      <c r="D15934" t="s">
        <v>10692</v>
      </c>
      <c r="E15934">
        <v>1</v>
      </c>
      <c r="F15934">
        <v>0</v>
      </c>
      <c r="G15934">
        <v>9</v>
      </c>
      <c r="H15934">
        <v>216733</v>
      </c>
      <c r="J15934">
        <v>17012014</v>
      </c>
      <c r="K15934">
        <v>17012014</v>
      </c>
      <c r="L15934">
        <v>671.43</v>
      </c>
      <c r="M15934">
        <v>1</v>
      </c>
      <c r="N15934">
        <v>0</v>
      </c>
      <c r="O15934">
        <v>0</v>
      </c>
      <c r="P15934">
        <v>609.97</v>
      </c>
      <c r="Q15934">
        <v>2</v>
      </c>
      <c r="R15934">
        <v>0</v>
      </c>
      <c r="S15934">
        <v>0</v>
      </c>
      <c r="T15934">
        <v>0</v>
      </c>
      <c r="U15934">
        <v>137.13</v>
      </c>
      <c r="V15934">
        <v>24.68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</row>
    <row r="15935" spans="1:37" x14ac:dyDescent="0.25">
      <c r="A15935" t="s">
        <v>19631</v>
      </c>
      <c r="B15935">
        <v>1</v>
      </c>
      <c r="C15935" t="s">
        <v>18981</v>
      </c>
      <c r="E15935">
        <v>1</v>
      </c>
      <c r="F15935" t="s">
        <v>10745</v>
      </c>
      <c r="G15935">
        <v>137.13</v>
      </c>
      <c r="H15935">
        <v>0</v>
      </c>
      <c r="I15935">
        <v>1</v>
      </c>
      <c r="J15935">
        <v>0</v>
      </c>
      <c r="K15935">
        <v>1152</v>
      </c>
      <c r="L15935">
        <v>657</v>
      </c>
      <c r="M15935">
        <v>137.13</v>
      </c>
      <c r="N15935">
        <v>18</v>
      </c>
      <c r="O15935">
        <v>24.68</v>
      </c>
      <c r="P15935">
        <v>0</v>
      </c>
      <c r="Q15935">
        <v>0</v>
      </c>
      <c r="R15935">
        <v>0</v>
      </c>
      <c r="T15935">
        <v>3</v>
      </c>
      <c r="V15935">
        <v>0</v>
      </c>
      <c r="W15935">
        <v>0</v>
      </c>
      <c r="X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F15935">
        <v>0</v>
      </c>
      <c r="AG15935">
        <v>0</v>
      </c>
      <c r="AH15935">
        <v>0</v>
      </c>
      <c r="AI15935">
        <v>0</v>
      </c>
      <c r="AJ15935">
        <v>0</v>
      </c>
      <c r="AK15935">
        <v>310101</v>
      </c>
    </row>
    <row r="15936" spans="1:37" x14ac:dyDescent="0.25">
      <c r="A15936" t="s">
        <v>19631</v>
      </c>
      <c r="B15936">
        <v>2</v>
      </c>
      <c r="C15936" t="s">
        <v>12417</v>
      </c>
      <c r="E15936">
        <v>1</v>
      </c>
      <c r="F15936" t="s">
        <v>10745</v>
      </c>
      <c r="G15936">
        <v>472.84</v>
      </c>
      <c r="H15936">
        <v>0</v>
      </c>
      <c r="I15936">
        <v>1</v>
      </c>
      <c r="J15936">
        <v>10</v>
      </c>
      <c r="K15936">
        <v>1409</v>
      </c>
      <c r="L15936">
        <v>657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T15936">
        <v>3</v>
      </c>
      <c r="V15936">
        <v>0</v>
      </c>
      <c r="W15936">
        <v>0</v>
      </c>
      <c r="X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F15936">
        <v>0</v>
      </c>
      <c r="AG15936">
        <v>0</v>
      </c>
      <c r="AH15936">
        <v>0</v>
      </c>
      <c r="AI15936">
        <v>0</v>
      </c>
      <c r="AJ15936">
        <v>0</v>
      </c>
      <c r="AK15936">
        <v>310101</v>
      </c>
    </row>
    <row r="15937" spans="1:37" hidden="1" x14ac:dyDescent="0.25">
      <c r="A15937" t="s">
        <v>19632</v>
      </c>
      <c r="B15937">
        <v>0</v>
      </c>
      <c r="C15937">
        <v>1152</v>
      </c>
      <c r="D15937">
        <v>18</v>
      </c>
      <c r="E15937">
        <v>137.13</v>
      </c>
      <c r="F15937">
        <v>137.13</v>
      </c>
      <c r="G15937">
        <v>24.68</v>
      </c>
      <c r="H15937">
        <v>0</v>
      </c>
      <c r="I15937">
        <v>0</v>
      </c>
      <c r="J15937">
        <v>0</v>
      </c>
      <c r="K15937">
        <v>0</v>
      </c>
    </row>
    <row r="15938" spans="1:37" hidden="1" x14ac:dyDescent="0.25">
      <c r="A15938" t="s">
        <v>19632</v>
      </c>
      <c r="B15938">
        <v>10</v>
      </c>
      <c r="C15938">
        <v>1409</v>
      </c>
      <c r="D15938">
        <v>0</v>
      </c>
      <c r="E15938">
        <v>534.29999999999995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</row>
    <row r="15939" spans="1:37" hidden="1" x14ac:dyDescent="0.25">
      <c r="A15939" t="s">
        <v>19630</v>
      </c>
      <c r="B15939">
        <v>0</v>
      </c>
      <c r="C15939">
        <v>1</v>
      </c>
      <c r="D15939" t="s">
        <v>10692</v>
      </c>
      <c r="E15939">
        <v>1</v>
      </c>
      <c r="F15939">
        <v>0</v>
      </c>
      <c r="G15939">
        <v>9</v>
      </c>
      <c r="H15939">
        <v>216734</v>
      </c>
      <c r="J15939">
        <v>17012014</v>
      </c>
      <c r="K15939">
        <v>17012014</v>
      </c>
      <c r="L15939">
        <v>262.73</v>
      </c>
      <c r="M15939">
        <v>1</v>
      </c>
      <c r="N15939">
        <v>0</v>
      </c>
      <c r="O15939">
        <v>0</v>
      </c>
      <c r="P15939">
        <v>240.5</v>
      </c>
      <c r="Q15939">
        <v>2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</row>
    <row r="15940" spans="1:37" x14ac:dyDescent="0.25">
      <c r="A15940" t="s">
        <v>19631</v>
      </c>
      <c r="B15940">
        <v>1</v>
      </c>
      <c r="C15940" t="s">
        <v>11264</v>
      </c>
      <c r="E15940">
        <v>1</v>
      </c>
      <c r="F15940" t="s">
        <v>10745</v>
      </c>
      <c r="G15940">
        <v>240.5</v>
      </c>
      <c r="H15940">
        <v>0</v>
      </c>
      <c r="I15940">
        <v>1</v>
      </c>
      <c r="J15940">
        <v>10</v>
      </c>
      <c r="K15940">
        <v>1409</v>
      </c>
      <c r="L15940">
        <v>657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T15940">
        <v>3</v>
      </c>
      <c r="V15940">
        <v>0</v>
      </c>
      <c r="W15940">
        <v>0</v>
      </c>
      <c r="X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F15940">
        <v>0</v>
      </c>
      <c r="AG15940">
        <v>0</v>
      </c>
      <c r="AH15940">
        <v>0</v>
      </c>
      <c r="AI15940">
        <v>0</v>
      </c>
      <c r="AJ15940">
        <v>0</v>
      </c>
      <c r="AK15940">
        <v>310101</v>
      </c>
    </row>
    <row r="15941" spans="1:37" hidden="1" x14ac:dyDescent="0.25">
      <c r="A15941" t="s">
        <v>19632</v>
      </c>
      <c r="B15941">
        <v>10</v>
      </c>
      <c r="C15941">
        <v>1409</v>
      </c>
      <c r="D15941">
        <v>0</v>
      </c>
      <c r="E15941">
        <v>262.73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</row>
    <row r="15942" spans="1:37" hidden="1" x14ac:dyDescent="0.25">
      <c r="A15942" t="s">
        <v>19630</v>
      </c>
      <c r="B15942">
        <v>0</v>
      </c>
      <c r="C15942">
        <v>1</v>
      </c>
      <c r="D15942" t="s">
        <v>10692</v>
      </c>
      <c r="E15942">
        <v>1</v>
      </c>
      <c r="F15942">
        <v>0</v>
      </c>
      <c r="G15942">
        <v>9</v>
      </c>
      <c r="H15942">
        <v>216738</v>
      </c>
      <c r="J15942">
        <v>17012014</v>
      </c>
      <c r="K15942">
        <v>17012014</v>
      </c>
      <c r="L15942">
        <v>299.66000000000003</v>
      </c>
      <c r="M15942">
        <v>1</v>
      </c>
      <c r="N15942">
        <v>0</v>
      </c>
      <c r="O15942">
        <v>0</v>
      </c>
      <c r="P15942">
        <v>295.2</v>
      </c>
      <c r="Q15942">
        <v>2</v>
      </c>
      <c r="R15942">
        <v>0</v>
      </c>
      <c r="S15942">
        <v>0</v>
      </c>
      <c r="T15942">
        <v>0</v>
      </c>
      <c r="U15942">
        <v>258.75</v>
      </c>
      <c r="V15942">
        <v>31.05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0</v>
      </c>
    </row>
    <row r="15943" spans="1:37" x14ac:dyDescent="0.25">
      <c r="A15943" t="s">
        <v>19631</v>
      </c>
      <c r="B15943">
        <v>1</v>
      </c>
      <c r="C15943" t="s">
        <v>16363</v>
      </c>
      <c r="E15943">
        <v>1</v>
      </c>
      <c r="F15943" t="s">
        <v>10745</v>
      </c>
      <c r="G15943">
        <v>258.75</v>
      </c>
      <c r="H15943">
        <v>0</v>
      </c>
      <c r="I15943">
        <v>1</v>
      </c>
      <c r="J15943">
        <v>0</v>
      </c>
      <c r="K15943">
        <v>1152</v>
      </c>
      <c r="L15943">
        <v>657</v>
      </c>
      <c r="M15943">
        <v>258.75</v>
      </c>
      <c r="N15943">
        <v>12</v>
      </c>
      <c r="O15943">
        <v>31.05</v>
      </c>
      <c r="P15943">
        <v>0</v>
      </c>
      <c r="Q15943">
        <v>0</v>
      </c>
      <c r="R15943">
        <v>0</v>
      </c>
      <c r="T15943">
        <v>3</v>
      </c>
      <c r="V15943">
        <v>0</v>
      </c>
      <c r="W15943">
        <v>0</v>
      </c>
      <c r="X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F15943">
        <v>0</v>
      </c>
      <c r="AG15943">
        <v>0</v>
      </c>
      <c r="AH15943">
        <v>0</v>
      </c>
      <c r="AI15943">
        <v>0</v>
      </c>
      <c r="AJ15943">
        <v>0</v>
      </c>
      <c r="AK15943">
        <v>310101</v>
      </c>
    </row>
    <row r="15944" spans="1:37" x14ac:dyDescent="0.25">
      <c r="A15944" t="s">
        <v>19631</v>
      </c>
      <c r="B15944">
        <v>2</v>
      </c>
      <c r="C15944" t="s">
        <v>12441</v>
      </c>
      <c r="E15944">
        <v>1</v>
      </c>
      <c r="F15944" t="s">
        <v>10745</v>
      </c>
      <c r="G15944">
        <v>36.450000000000003</v>
      </c>
      <c r="H15944">
        <v>0</v>
      </c>
      <c r="I15944">
        <v>1</v>
      </c>
      <c r="J15944">
        <v>10</v>
      </c>
      <c r="K15944">
        <v>1409</v>
      </c>
      <c r="L15944">
        <v>657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T15944">
        <v>3</v>
      </c>
      <c r="V15944">
        <v>0</v>
      </c>
      <c r="W15944">
        <v>0</v>
      </c>
      <c r="X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F15944">
        <v>0</v>
      </c>
      <c r="AG15944">
        <v>0</v>
      </c>
      <c r="AH15944">
        <v>0</v>
      </c>
      <c r="AI15944">
        <v>0</v>
      </c>
      <c r="AJ15944">
        <v>0</v>
      </c>
      <c r="AK15944">
        <v>310101</v>
      </c>
    </row>
    <row r="15945" spans="1:37" hidden="1" x14ac:dyDescent="0.25">
      <c r="A15945" t="s">
        <v>19632</v>
      </c>
      <c r="B15945">
        <v>0</v>
      </c>
      <c r="C15945">
        <v>1152</v>
      </c>
      <c r="D15945">
        <v>12</v>
      </c>
      <c r="E15945">
        <v>258.75</v>
      </c>
      <c r="F15945">
        <v>258.75</v>
      </c>
      <c r="G15945">
        <v>31.05</v>
      </c>
      <c r="H15945">
        <v>0</v>
      </c>
      <c r="I15945">
        <v>0</v>
      </c>
      <c r="J15945">
        <v>0</v>
      </c>
      <c r="K15945">
        <v>0</v>
      </c>
    </row>
    <row r="15946" spans="1:37" hidden="1" x14ac:dyDescent="0.25">
      <c r="A15946" t="s">
        <v>19632</v>
      </c>
      <c r="B15946">
        <v>10</v>
      </c>
      <c r="C15946">
        <v>1409</v>
      </c>
      <c r="D15946">
        <v>0</v>
      </c>
      <c r="E15946">
        <v>40.909999999999997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</row>
    <row r="15947" spans="1:37" hidden="1" x14ac:dyDescent="0.25">
      <c r="A15947" t="s">
        <v>19630</v>
      </c>
      <c r="B15947">
        <v>0</v>
      </c>
      <c r="C15947">
        <v>1</v>
      </c>
      <c r="D15947" t="s">
        <v>10692</v>
      </c>
      <c r="E15947">
        <v>1</v>
      </c>
      <c r="F15947">
        <v>0</v>
      </c>
      <c r="G15947">
        <v>9</v>
      </c>
      <c r="H15947">
        <v>216745</v>
      </c>
      <c r="J15947">
        <v>17012014</v>
      </c>
      <c r="K15947">
        <v>17012014</v>
      </c>
      <c r="L15947">
        <v>221.4</v>
      </c>
      <c r="M15947">
        <v>1</v>
      </c>
      <c r="N15947">
        <v>0</v>
      </c>
      <c r="O15947">
        <v>0</v>
      </c>
      <c r="P15947">
        <v>197.28</v>
      </c>
      <c r="Q15947">
        <v>2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</row>
    <row r="15948" spans="1:37" x14ac:dyDescent="0.25">
      <c r="A15948" t="s">
        <v>19631</v>
      </c>
      <c r="B15948">
        <v>1</v>
      </c>
      <c r="C15948" t="s">
        <v>16793</v>
      </c>
      <c r="E15948">
        <v>1</v>
      </c>
      <c r="F15948" t="s">
        <v>10745</v>
      </c>
      <c r="G15948">
        <v>197.28</v>
      </c>
      <c r="H15948">
        <v>0</v>
      </c>
      <c r="I15948">
        <v>1</v>
      </c>
      <c r="J15948">
        <v>10</v>
      </c>
      <c r="K15948">
        <v>1409</v>
      </c>
      <c r="L15948">
        <v>657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T15948">
        <v>3</v>
      </c>
      <c r="V15948">
        <v>0</v>
      </c>
      <c r="W15948">
        <v>0</v>
      </c>
      <c r="X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F15948">
        <v>0</v>
      </c>
      <c r="AG15948">
        <v>0</v>
      </c>
      <c r="AH15948">
        <v>0</v>
      </c>
      <c r="AI15948">
        <v>0</v>
      </c>
      <c r="AJ15948">
        <v>0</v>
      </c>
      <c r="AK15948">
        <v>310101</v>
      </c>
    </row>
    <row r="15949" spans="1:37" hidden="1" x14ac:dyDescent="0.25">
      <c r="A15949" t="s">
        <v>19632</v>
      </c>
      <c r="B15949">
        <v>10</v>
      </c>
      <c r="C15949">
        <v>1409</v>
      </c>
      <c r="D15949">
        <v>0</v>
      </c>
      <c r="E15949">
        <v>221.4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</row>
    <row r="15950" spans="1:37" hidden="1" x14ac:dyDescent="0.25">
      <c r="A15950" t="s">
        <v>19630</v>
      </c>
      <c r="B15950">
        <v>0</v>
      </c>
      <c r="C15950">
        <v>1</v>
      </c>
      <c r="D15950" t="s">
        <v>10692</v>
      </c>
      <c r="E15950">
        <v>1</v>
      </c>
      <c r="F15950">
        <v>0</v>
      </c>
      <c r="G15950">
        <v>9</v>
      </c>
      <c r="H15950">
        <v>216772</v>
      </c>
      <c r="J15950">
        <v>17012014</v>
      </c>
      <c r="K15950">
        <v>17012014</v>
      </c>
      <c r="L15950">
        <v>395.2</v>
      </c>
      <c r="M15950">
        <v>1</v>
      </c>
      <c r="N15950">
        <v>0</v>
      </c>
      <c r="O15950">
        <v>0</v>
      </c>
      <c r="P15950">
        <v>395.2</v>
      </c>
      <c r="Q15950">
        <v>2</v>
      </c>
      <c r="R15950">
        <v>0</v>
      </c>
      <c r="S15950">
        <v>0</v>
      </c>
      <c r="T15950">
        <v>0</v>
      </c>
      <c r="U15950">
        <v>395.2</v>
      </c>
      <c r="V15950">
        <v>47.43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</row>
    <row r="15951" spans="1:37" x14ac:dyDescent="0.25">
      <c r="A15951" t="s">
        <v>19631</v>
      </c>
      <c r="B15951">
        <v>1</v>
      </c>
      <c r="C15951" t="s">
        <v>12185</v>
      </c>
      <c r="E15951">
        <v>1</v>
      </c>
      <c r="F15951" t="s">
        <v>10745</v>
      </c>
      <c r="G15951">
        <v>228.8</v>
      </c>
      <c r="H15951">
        <v>0</v>
      </c>
      <c r="I15951">
        <v>1</v>
      </c>
      <c r="J15951">
        <v>0</v>
      </c>
      <c r="K15951">
        <v>1152</v>
      </c>
      <c r="L15951">
        <v>657</v>
      </c>
      <c r="M15951">
        <v>228.8</v>
      </c>
      <c r="N15951">
        <v>12</v>
      </c>
      <c r="O15951">
        <v>27.46</v>
      </c>
      <c r="P15951">
        <v>0</v>
      </c>
      <c r="Q15951">
        <v>0</v>
      </c>
      <c r="R15951">
        <v>0</v>
      </c>
      <c r="T15951">
        <v>3</v>
      </c>
      <c r="V15951">
        <v>0</v>
      </c>
      <c r="W15951">
        <v>0</v>
      </c>
      <c r="X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F15951">
        <v>0</v>
      </c>
      <c r="AG15951">
        <v>0</v>
      </c>
      <c r="AH15951">
        <v>0</v>
      </c>
      <c r="AI15951">
        <v>0</v>
      </c>
      <c r="AJ15951">
        <v>0</v>
      </c>
      <c r="AK15951">
        <v>310101</v>
      </c>
    </row>
    <row r="15952" spans="1:37" x14ac:dyDescent="0.25">
      <c r="A15952" t="s">
        <v>19631</v>
      </c>
      <c r="B15952">
        <v>2</v>
      </c>
      <c r="C15952" t="s">
        <v>13479</v>
      </c>
      <c r="E15952">
        <v>1</v>
      </c>
      <c r="F15952" t="s">
        <v>10745</v>
      </c>
      <c r="G15952">
        <v>166.4</v>
      </c>
      <c r="H15952">
        <v>0</v>
      </c>
      <c r="I15952">
        <v>1</v>
      </c>
      <c r="J15952">
        <v>0</v>
      </c>
      <c r="K15952">
        <v>1152</v>
      </c>
      <c r="L15952">
        <v>657</v>
      </c>
      <c r="M15952">
        <v>166.4</v>
      </c>
      <c r="N15952">
        <v>12</v>
      </c>
      <c r="O15952">
        <v>19.97</v>
      </c>
      <c r="P15952">
        <v>0</v>
      </c>
      <c r="Q15952">
        <v>0</v>
      </c>
      <c r="R15952">
        <v>0</v>
      </c>
      <c r="T15952">
        <v>3</v>
      </c>
      <c r="V15952">
        <v>0</v>
      </c>
      <c r="W15952">
        <v>0</v>
      </c>
      <c r="X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>
        <v>310101</v>
      </c>
    </row>
    <row r="15953" spans="1:37" hidden="1" x14ac:dyDescent="0.25">
      <c r="A15953" t="s">
        <v>19632</v>
      </c>
      <c r="B15953">
        <v>0</v>
      </c>
      <c r="C15953">
        <v>1152</v>
      </c>
      <c r="D15953">
        <v>12</v>
      </c>
      <c r="E15953">
        <v>395.2</v>
      </c>
      <c r="F15953">
        <v>395.2</v>
      </c>
      <c r="G15953">
        <v>47.43</v>
      </c>
      <c r="H15953">
        <v>0</v>
      </c>
      <c r="I15953">
        <v>0</v>
      </c>
      <c r="J15953">
        <v>0</v>
      </c>
      <c r="K15953">
        <v>0</v>
      </c>
    </row>
    <row r="15954" spans="1:37" hidden="1" x14ac:dyDescent="0.25">
      <c r="A15954" t="s">
        <v>19630</v>
      </c>
      <c r="B15954">
        <v>0</v>
      </c>
      <c r="C15954">
        <v>1</v>
      </c>
      <c r="D15954" t="s">
        <v>10692</v>
      </c>
      <c r="E15954">
        <v>1</v>
      </c>
      <c r="F15954">
        <v>0</v>
      </c>
      <c r="G15954">
        <v>9</v>
      </c>
      <c r="H15954">
        <v>216776</v>
      </c>
      <c r="J15954">
        <v>17012014</v>
      </c>
      <c r="K15954">
        <v>17012014</v>
      </c>
      <c r="L15954">
        <v>198.22</v>
      </c>
      <c r="M15954">
        <v>1</v>
      </c>
      <c r="N15954">
        <v>0</v>
      </c>
      <c r="O15954">
        <v>0</v>
      </c>
      <c r="P15954">
        <v>198.22</v>
      </c>
      <c r="Q15954">
        <v>2</v>
      </c>
      <c r="R15954">
        <v>0</v>
      </c>
      <c r="S15954">
        <v>0</v>
      </c>
      <c r="T15954">
        <v>0</v>
      </c>
      <c r="U15954">
        <v>198.22</v>
      </c>
      <c r="V15954">
        <v>23.79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>
        <v>0</v>
      </c>
    </row>
    <row r="15955" spans="1:37" x14ac:dyDescent="0.25">
      <c r="A15955" t="s">
        <v>19631</v>
      </c>
      <c r="B15955">
        <v>1</v>
      </c>
      <c r="C15955" t="s">
        <v>16872</v>
      </c>
      <c r="E15955">
        <v>1</v>
      </c>
      <c r="F15955" t="s">
        <v>10745</v>
      </c>
      <c r="G15955">
        <v>198.22</v>
      </c>
      <c r="H15955">
        <v>0</v>
      </c>
      <c r="I15955">
        <v>1</v>
      </c>
      <c r="J15955">
        <v>0</v>
      </c>
      <c r="K15955">
        <v>1152</v>
      </c>
      <c r="L15955">
        <v>657</v>
      </c>
      <c r="M15955">
        <v>198.22</v>
      </c>
      <c r="N15955">
        <v>12</v>
      </c>
      <c r="O15955">
        <v>23.79</v>
      </c>
      <c r="P15955">
        <v>0</v>
      </c>
      <c r="Q15955">
        <v>0</v>
      </c>
      <c r="R15955">
        <v>0</v>
      </c>
      <c r="T15955">
        <v>3</v>
      </c>
      <c r="V15955">
        <v>0</v>
      </c>
      <c r="W15955">
        <v>0</v>
      </c>
      <c r="X15955">
        <v>0</v>
      </c>
      <c r="Z15955">
        <v>0</v>
      </c>
      <c r="AA15955">
        <v>0</v>
      </c>
      <c r="AB15955">
        <v>0</v>
      </c>
      <c r="AC15955">
        <v>0</v>
      </c>
      <c r="AD15955">
        <v>0</v>
      </c>
      <c r="AF15955">
        <v>0</v>
      </c>
      <c r="AG15955">
        <v>0</v>
      </c>
      <c r="AH15955">
        <v>0</v>
      </c>
      <c r="AI15955">
        <v>0</v>
      </c>
      <c r="AJ15955">
        <v>0</v>
      </c>
      <c r="AK15955">
        <v>310101</v>
      </c>
    </row>
    <row r="15956" spans="1:37" hidden="1" x14ac:dyDescent="0.25">
      <c r="A15956" t="s">
        <v>19632</v>
      </c>
      <c r="B15956">
        <v>0</v>
      </c>
      <c r="C15956">
        <v>1152</v>
      </c>
      <c r="D15956">
        <v>12</v>
      </c>
      <c r="E15956">
        <v>198.22</v>
      </c>
      <c r="F15956">
        <v>198.22</v>
      </c>
      <c r="G15956">
        <v>23.79</v>
      </c>
      <c r="H15956">
        <v>0</v>
      </c>
      <c r="I15956">
        <v>0</v>
      </c>
      <c r="J15956">
        <v>0</v>
      </c>
      <c r="K15956">
        <v>0</v>
      </c>
    </row>
    <row r="15957" spans="1:37" hidden="1" x14ac:dyDescent="0.25">
      <c r="A15957" t="s">
        <v>19630</v>
      </c>
      <c r="B15957">
        <v>0</v>
      </c>
      <c r="C15957">
        <v>1</v>
      </c>
      <c r="D15957" t="s">
        <v>10692</v>
      </c>
      <c r="E15957">
        <v>1</v>
      </c>
      <c r="F15957">
        <v>0</v>
      </c>
      <c r="G15957">
        <v>9</v>
      </c>
      <c r="H15957">
        <v>216778</v>
      </c>
      <c r="J15957">
        <v>17012014</v>
      </c>
      <c r="K15957">
        <v>17012014</v>
      </c>
      <c r="L15957">
        <v>1739.86</v>
      </c>
      <c r="M15957">
        <v>1</v>
      </c>
      <c r="N15957">
        <v>0</v>
      </c>
      <c r="O15957">
        <v>0</v>
      </c>
      <c r="P15957">
        <v>1587.78</v>
      </c>
      <c r="Q15957">
        <v>2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</v>
      </c>
      <c r="AC15957">
        <v>0</v>
      </c>
    </row>
    <row r="15958" spans="1:37" x14ac:dyDescent="0.25">
      <c r="A15958" t="s">
        <v>19631</v>
      </c>
      <c r="B15958">
        <v>1</v>
      </c>
      <c r="C15958" t="s">
        <v>18109</v>
      </c>
      <c r="E15958">
        <v>1</v>
      </c>
      <c r="F15958" t="s">
        <v>10745</v>
      </c>
      <c r="G15958">
        <v>681.46</v>
      </c>
      <c r="H15958">
        <v>0</v>
      </c>
      <c r="I15958">
        <v>1</v>
      </c>
      <c r="J15958">
        <v>10</v>
      </c>
      <c r="K15958">
        <v>1409</v>
      </c>
      <c r="L15958">
        <v>657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T15958">
        <v>3</v>
      </c>
      <c r="V15958">
        <v>0</v>
      </c>
      <c r="W15958">
        <v>0</v>
      </c>
      <c r="X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F15958">
        <v>0</v>
      </c>
      <c r="AG15958">
        <v>0</v>
      </c>
      <c r="AH15958">
        <v>0</v>
      </c>
      <c r="AI15958">
        <v>0</v>
      </c>
      <c r="AJ15958">
        <v>0</v>
      </c>
      <c r="AK15958">
        <v>310101</v>
      </c>
    </row>
    <row r="15959" spans="1:37" x14ac:dyDescent="0.25">
      <c r="A15959" t="s">
        <v>19631</v>
      </c>
      <c r="B15959">
        <v>2</v>
      </c>
      <c r="C15959" t="s">
        <v>11147</v>
      </c>
      <c r="E15959">
        <v>1</v>
      </c>
      <c r="F15959" t="s">
        <v>10745</v>
      </c>
      <c r="G15959">
        <v>906.32</v>
      </c>
      <c r="H15959">
        <v>0</v>
      </c>
      <c r="I15959">
        <v>1</v>
      </c>
      <c r="J15959">
        <v>10</v>
      </c>
      <c r="K15959">
        <v>1409</v>
      </c>
      <c r="L15959">
        <v>657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T15959">
        <v>3</v>
      </c>
      <c r="V15959">
        <v>0</v>
      </c>
      <c r="W15959">
        <v>0</v>
      </c>
      <c r="X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F15959">
        <v>0</v>
      </c>
      <c r="AG15959">
        <v>0</v>
      </c>
      <c r="AH15959">
        <v>0</v>
      </c>
      <c r="AI15959">
        <v>0</v>
      </c>
      <c r="AJ15959">
        <v>0</v>
      </c>
      <c r="AK15959">
        <v>310101</v>
      </c>
    </row>
    <row r="15960" spans="1:37" hidden="1" x14ac:dyDescent="0.25">
      <c r="A15960" t="s">
        <v>19632</v>
      </c>
      <c r="B15960">
        <v>10</v>
      </c>
      <c r="C15960">
        <v>1409</v>
      </c>
      <c r="D15960">
        <v>0</v>
      </c>
      <c r="E15960">
        <v>1739.86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</row>
    <row r="15961" spans="1:37" hidden="1" x14ac:dyDescent="0.25">
      <c r="A15961" t="s">
        <v>19630</v>
      </c>
      <c r="B15961">
        <v>0</v>
      </c>
      <c r="C15961">
        <v>1</v>
      </c>
      <c r="D15961" t="s">
        <v>10692</v>
      </c>
      <c r="E15961">
        <v>1</v>
      </c>
      <c r="F15961">
        <v>0</v>
      </c>
      <c r="G15961">
        <v>9</v>
      </c>
      <c r="H15961">
        <v>216780</v>
      </c>
      <c r="J15961">
        <v>17012014</v>
      </c>
      <c r="K15961">
        <v>17012014</v>
      </c>
      <c r="L15961">
        <v>1478.31</v>
      </c>
      <c r="M15961">
        <v>1</v>
      </c>
      <c r="N15961">
        <v>0</v>
      </c>
      <c r="O15961">
        <v>0</v>
      </c>
      <c r="P15961">
        <v>1341.76</v>
      </c>
      <c r="Q15961">
        <v>2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</row>
    <row r="15962" spans="1:37" x14ac:dyDescent="0.25">
      <c r="A15962" t="s">
        <v>19631</v>
      </c>
      <c r="B15962">
        <v>1</v>
      </c>
      <c r="C15962" t="s">
        <v>11526</v>
      </c>
      <c r="E15962">
        <v>1</v>
      </c>
      <c r="F15962" t="s">
        <v>10745</v>
      </c>
      <c r="G15962">
        <v>1341.76</v>
      </c>
      <c r="H15962">
        <v>0</v>
      </c>
      <c r="I15962">
        <v>1</v>
      </c>
      <c r="J15962">
        <v>10</v>
      </c>
      <c r="K15962">
        <v>1409</v>
      </c>
      <c r="L15962">
        <v>657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T15962">
        <v>3</v>
      </c>
      <c r="V15962">
        <v>0</v>
      </c>
      <c r="W15962">
        <v>0</v>
      </c>
      <c r="X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F15962">
        <v>0</v>
      </c>
      <c r="AG15962">
        <v>0</v>
      </c>
      <c r="AH15962">
        <v>0</v>
      </c>
      <c r="AI15962">
        <v>0</v>
      </c>
      <c r="AJ15962">
        <v>0</v>
      </c>
      <c r="AK15962">
        <v>310101</v>
      </c>
    </row>
    <row r="15963" spans="1:37" hidden="1" x14ac:dyDescent="0.25">
      <c r="A15963" t="s">
        <v>19632</v>
      </c>
      <c r="B15963">
        <v>10</v>
      </c>
      <c r="C15963">
        <v>1409</v>
      </c>
      <c r="D15963">
        <v>0</v>
      </c>
      <c r="E15963">
        <v>1478.31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</row>
    <row r="15964" spans="1:37" hidden="1" x14ac:dyDescent="0.25">
      <c r="A15964" t="s">
        <v>19630</v>
      </c>
      <c r="B15964">
        <v>0</v>
      </c>
      <c r="C15964">
        <v>1</v>
      </c>
      <c r="D15964" t="s">
        <v>10692</v>
      </c>
      <c r="E15964">
        <v>1</v>
      </c>
      <c r="F15964">
        <v>0</v>
      </c>
      <c r="G15964">
        <v>9</v>
      </c>
      <c r="H15964">
        <v>216785</v>
      </c>
      <c r="J15964">
        <v>17012014</v>
      </c>
      <c r="K15964">
        <v>17012014</v>
      </c>
      <c r="L15964">
        <v>4292.4799999999996</v>
      </c>
      <c r="M15964">
        <v>1</v>
      </c>
      <c r="N15964">
        <v>0</v>
      </c>
      <c r="O15964">
        <v>0</v>
      </c>
      <c r="P15964">
        <v>3953.15</v>
      </c>
      <c r="Q15964">
        <v>2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</row>
    <row r="15965" spans="1:37" x14ac:dyDescent="0.25">
      <c r="A15965" t="s">
        <v>19631</v>
      </c>
      <c r="B15965">
        <v>1</v>
      </c>
      <c r="C15965" t="s">
        <v>15868</v>
      </c>
      <c r="E15965">
        <v>1</v>
      </c>
      <c r="F15965" t="s">
        <v>10745</v>
      </c>
      <c r="G15965">
        <v>3538.65</v>
      </c>
      <c r="H15965">
        <v>0</v>
      </c>
      <c r="I15965">
        <v>1</v>
      </c>
      <c r="J15965">
        <v>10</v>
      </c>
      <c r="K15965">
        <v>1409</v>
      </c>
      <c r="L15965">
        <v>657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T15965">
        <v>3</v>
      </c>
      <c r="V15965">
        <v>0</v>
      </c>
      <c r="W15965">
        <v>0</v>
      </c>
      <c r="X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F15965">
        <v>0</v>
      </c>
      <c r="AG15965">
        <v>0</v>
      </c>
      <c r="AH15965">
        <v>0</v>
      </c>
      <c r="AI15965">
        <v>0</v>
      </c>
      <c r="AJ15965">
        <v>0</v>
      </c>
      <c r="AK15965">
        <v>310101</v>
      </c>
    </row>
    <row r="15966" spans="1:37" x14ac:dyDescent="0.25">
      <c r="A15966" t="s">
        <v>19631</v>
      </c>
      <c r="B15966">
        <v>2</v>
      </c>
      <c r="C15966" t="s">
        <v>11139</v>
      </c>
      <c r="E15966">
        <v>1</v>
      </c>
      <c r="F15966" t="s">
        <v>10745</v>
      </c>
      <c r="G15966">
        <v>414.5</v>
      </c>
      <c r="H15966">
        <v>0</v>
      </c>
      <c r="I15966">
        <v>1</v>
      </c>
      <c r="J15966">
        <v>10</v>
      </c>
      <c r="K15966">
        <v>1409</v>
      </c>
      <c r="L15966">
        <v>657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T15966">
        <v>3</v>
      </c>
      <c r="V15966">
        <v>0</v>
      </c>
      <c r="W15966">
        <v>0</v>
      </c>
      <c r="X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F15966">
        <v>0</v>
      </c>
      <c r="AG15966">
        <v>0</v>
      </c>
      <c r="AH15966">
        <v>0</v>
      </c>
      <c r="AI15966">
        <v>0</v>
      </c>
      <c r="AJ15966">
        <v>0</v>
      </c>
      <c r="AK15966">
        <v>310101</v>
      </c>
    </row>
    <row r="15967" spans="1:37" hidden="1" x14ac:dyDescent="0.25">
      <c r="A15967" t="s">
        <v>19632</v>
      </c>
      <c r="B15967">
        <v>10</v>
      </c>
      <c r="C15967">
        <v>1409</v>
      </c>
      <c r="D15967">
        <v>0</v>
      </c>
      <c r="E15967">
        <v>4292.4799999999996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</row>
    <row r="15968" spans="1:37" hidden="1" x14ac:dyDescent="0.25">
      <c r="A15968" t="s">
        <v>19630</v>
      </c>
      <c r="B15968">
        <v>0</v>
      </c>
      <c r="C15968">
        <v>1</v>
      </c>
      <c r="D15968" t="s">
        <v>10692</v>
      </c>
      <c r="E15968">
        <v>1</v>
      </c>
      <c r="F15968">
        <v>0</v>
      </c>
      <c r="G15968">
        <v>9</v>
      </c>
      <c r="H15968">
        <v>216787</v>
      </c>
      <c r="J15968">
        <v>17012014</v>
      </c>
      <c r="K15968">
        <v>17012014</v>
      </c>
      <c r="L15968">
        <v>228.23</v>
      </c>
      <c r="M15968">
        <v>1</v>
      </c>
      <c r="N15968">
        <v>0</v>
      </c>
      <c r="O15968">
        <v>0</v>
      </c>
      <c r="P15968">
        <v>200.79</v>
      </c>
      <c r="Q15968">
        <v>2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</row>
    <row r="15969" spans="1:37" x14ac:dyDescent="0.25">
      <c r="A15969" t="s">
        <v>19631</v>
      </c>
      <c r="B15969">
        <v>1</v>
      </c>
      <c r="C15969" t="s">
        <v>15413</v>
      </c>
      <c r="E15969">
        <v>1</v>
      </c>
      <c r="F15969" t="s">
        <v>10745</v>
      </c>
      <c r="G15969">
        <v>94.94</v>
      </c>
      <c r="H15969">
        <v>0</v>
      </c>
      <c r="I15969">
        <v>1</v>
      </c>
      <c r="J15969">
        <v>10</v>
      </c>
      <c r="K15969">
        <v>1409</v>
      </c>
      <c r="L15969">
        <v>657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T15969">
        <v>3</v>
      </c>
      <c r="V15969">
        <v>0</v>
      </c>
      <c r="W15969">
        <v>0</v>
      </c>
      <c r="X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F15969">
        <v>0</v>
      </c>
      <c r="AG15969">
        <v>0</v>
      </c>
      <c r="AH15969">
        <v>0</v>
      </c>
      <c r="AI15969">
        <v>0</v>
      </c>
      <c r="AJ15969">
        <v>0</v>
      </c>
      <c r="AK15969">
        <v>310101</v>
      </c>
    </row>
    <row r="15970" spans="1:37" x14ac:dyDescent="0.25">
      <c r="A15970" t="s">
        <v>19631</v>
      </c>
      <c r="B15970">
        <v>2</v>
      </c>
      <c r="C15970" t="s">
        <v>15411</v>
      </c>
      <c r="E15970">
        <v>1</v>
      </c>
      <c r="F15970" t="s">
        <v>10745</v>
      </c>
      <c r="G15970">
        <v>105.85</v>
      </c>
      <c r="H15970">
        <v>0</v>
      </c>
      <c r="I15970">
        <v>1</v>
      </c>
      <c r="J15970">
        <v>10</v>
      </c>
      <c r="K15970">
        <v>1409</v>
      </c>
      <c r="L15970">
        <v>657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T15970">
        <v>3</v>
      </c>
      <c r="V15970">
        <v>0</v>
      </c>
      <c r="W15970">
        <v>0</v>
      </c>
      <c r="X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F15970">
        <v>0</v>
      </c>
      <c r="AG15970">
        <v>0</v>
      </c>
      <c r="AH15970">
        <v>0</v>
      </c>
      <c r="AI15970">
        <v>0</v>
      </c>
      <c r="AJ15970">
        <v>0</v>
      </c>
      <c r="AK15970">
        <v>310101</v>
      </c>
    </row>
    <row r="15971" spans="1:37" hidden="1" x14ac:dyDescent="0.25">
      <c r="A15971" t="s">
        <v>19632</v>
      </c>
      <c r="B15971">
        <v>10</v>
      </c>
      <c r="C15971">
        <v>1409</v>
      </c>
      <c r="D15971">
        <v>0</v>
      </c>
      <c r="E15971">
        <v>228.23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</row>
    <row r="15972" spans="1:37" hidden="1" x14ac:dyDescent="0.25">
      <c r="A15972" t="s">
        <v>19630</v>
      </c>
      <c r="B15972">
        <v>0</v>
      </c>
      <c r="C15972">
        <v>1</v>
      </c>
      <c r="D15972" t="s">
        <v>10692</v>
      </c>
      <c r="E15972">
        <v>1</v>
      </c>
      <c r="F15972">
        <v>0</v>
      </c>
      <c r="G15972">
        <v>9</v>
      </c>
      <c r="H15972">
        <v>216789</v>
      </c>
      <c r="J15972">
        <v>17012014</v>
      </c>
      <c r="K15972">
        <v>17012014</v>
      </c>
      <c r="L15972">
        <v>254.01</v>
      </c>
      <c r="M15972">
        <v>1</v>
      </c>
      <c r="N15972">
        <v>0</v>
      </c>
      <c r="O15972">
        <v>0</v>
      </c>
      <c r="P15972">
        <v>221.08</v>
      </c>
      <c r="Q15972">
        <v>2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</row>
    <row r="15973" spans="1:37" x14ac:dyDescent="0.25">
      <c r="A15973" t="s">
        <v>19631</v>
      </c>
      <c r="B15973">
        <v>1</v>
      </c>
      <c r="C15973" t="s">
        <v>15297</v>
      </c>
      <c r="E15973">
        <v>1</v>
      </c>
      <c r="F15973" t="s">
        <v>10745</v>
      </c>
      <c r="G15973">
        <v>221.08</v>
      </c>
      <c r="H15973">
        <v>0</v>
      </c>
      <c r="I15973">
        <v>1</v>
      </c>
      <c r="J15973">
        <v>10</v>
      </c>
      <c r="K15973">
        <v>1409</v>
      </c>
      <c r="L15973">
        <v>657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T15973">
        <v>3</v>
      </c>
      <c r="V15973">
        <v>0</v>
      </c>
      <c r="W15973">
        <v>0</v>
      </c>
      <c r="X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F15973">
        <v>0</v>
      </c>
      <c r="AG15973">
        <v>0</v>
      </c>
      <c r="AH15973">
        <v>0</v>
      </c>
      <c r="AI15973">
        <v>0</v>
      </c>
      <c r="AJ15973">
        <v>0</v>
      </c>
      <c r="AK15973">
        <v>310101</v>
      </c>
    </row>
    <row r="15974" spans="1:37" hidden="1" x14ac:dyDescent="0.25">
      <c r="A15974" t="s">
        <v>19632</v>
      </c>
      <c r="B15974">
        <v>10</v>
      </c>
      <c r="C15974">
        <v>1409</v>
      </c>
      <c r="D15974">
        <v>0</v>
      </c>
      <c r="E15974">
        <v>254.01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</row>
    <row r="15975" spans="1:37" hidden="1" x14ac:dyDescent="0.25">
      <c r="A15975" t="s">
        <v>19630</v>
      </c>
      <c r="B15975">
        <v>0</v>
      </c>
      <c r="C15975">
        <v>1</v>
      </c>
      <c r="D15975" t="s">
        <v>10692</v>
      </c>
      <c r="E15975">
        <v>1</v>
      </c>
      <c r="F15975">
        <v>0</v>
      </c>
      <c r="G15975">
        <v>9</v>
      </c>
      <c r="H15975">
        <v>216793</v>
      </c>
      <c r="J15975">
        <v>17012014</v>
      </c>
      <c r="K15975">
        <v>17012014</v>
      </c>
      <c r="L15975">
        <v>241.39</v>
      </c>
      <c r="M15975">
        <v>1</v>
      </c>
      <c r="N15975">
        <v>0</v>
      </c>
      <c r="O15975">
        <v>0</v>
      </c>
      <c r="P15975">
        <v>215.62</v>
      </c>
      <c r="Q15975">
        <v>2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</row>
    <row r="15976" spans="1:37" x14ac:dyDescent="0.25">
      <c r="A15976" t="s">
        <v>19631</v>
      </c>
      <c r="B15976">
        <v>1</v>
      </c>
      <c r="C15976" t="s">
        <v>10939</v>
      </c>
      <c r="E15976">
        <v>1</v>
      </c>
      <c r="F15976" t="s">
        <v>10745</v>
      </c>
      <c r="G15976">
        <v>215.62</v>
      </c>
      <c r="H15976">
        <v>0</v>
      </c>
      <c r="I15976">
        <v>1</v>
      </c>
      <c r="J15976">
        <v>10</v>
      </c>
      <c r="K15976">
        <v>1409</v>
      </c>
      <c r="L15976">
        <v>657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T15976">
        <v>3</v>
      </c>
      <c r="V15976">
        <v>0</v>
      </c>
      <c r="W15976">
        <v>0</v>
      </c>
      <c r="X15976">
        <v>0</v>
      </c>
      <c r="Z15976">
        <v>0</v>
      </c>
      <c r="AA15976">
        <v>0</v>
      </c>
      <c r="AB15976">
        <v>0</v>
      </c>
      <c r="AC15976">
        <v>0</v>
      </c>
      <c r="AD15976">
        <v>0</v>
      </c>
      <c r="AF15976">
        <v>0</v>
      </c>
      <c r="AG15976">
        <v>0</v>
      </c>
      <c r="AH15976">
        <v>0</v>
      </c>
      <c r="AI15976">
        <v>0</v>
      </c>
      <c r="AJ15976">
        <v>0</v>
      </c>
      <c r="AK15976">
        <v>310101</v>
      </c>
    </row>
    <row r="15977" spans="1:37" hidden="1" x14ac:dyDescent="0.25">
      <c r="A15977" t="s">
        <v>19632</v>
      </c>
      <c r="B15977">
        <v>10</v>
      </c>
      <c r="C15977">
        <v>1409</v>
      </c>
      <c r="D15977">
        <v>0</v>
      </c>
      <c r="E15977">
        <v>241.39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</row>
    <row r="15978" spans="1:37" hidden="1" x14ac:dyDescent="0.25">
      <c r="A15978" t="s">
        <v>19630</v>
      </c>
      <c r="B15978">
        <v>0</v>
      </c>
      <c r="C15978">
        <v>1</v>
      </c>
      <c r="D15978" t="s">
        <v>10692</v>
      </c>
      <c r="E15978">
        <v>1</v>
      </c>
      <c r="F15978">
        <v>0</v>
      </c>
      <c r="G15978">
        <v>9</v>
      </c>
      <c r="H15978">
        <v>216797</v>
      </c>
      <c r="J15978">
        <v>17012014</v>
      </c>
      <c r="K15978">
        <v>17012014</v>
      </c>
      <c r="L15978">
        <v>1051.52</v>
      </c>
      <c r="M15978">
        <v>1</v>
      </c>
      <c r="N15978">
        <v>0</v>
      </c>
      <c r="O15978">
        <v>0</v>
      </c>
      <c r="P15978">
        <v>970.16</v>
      </c>
      <c r="Q15978">
        <v>2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</row>
    <row r="15979" spans="1:37" x14ac:dyDescent="0.25">
      <c r="A15979" t="s">
        <v>19631</v>
      </c>
      <c r="B15979">
        <v>1</v>
      </c>
      <c r="C15979" t="s">
        <v>16297</v>
      </c>
      <c r="E15979">
        <v>1</v>
      </c>
      <c r="F15979" t="s">
        <v>10745</v>
      </c>
      <c r="G15979">
        <v>970.16</v>
      </c>
      <c r="H15979">
        <v>0</v>
      </c>
      <c r="I15979">
        <v>1</v>
      </c>
      <c r="J15979">
        <v>10</v>
      </c>
      <c r="K15979">
        <v>1409</v>
      </c>
      <c r="L15979">
        <v>657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0</v>
      </c>
      <c r="T15979">
        <v>3</v>
      </c>
      <c r="V15979">
        <v>0</v>
      </c>
      <c r="W15979">
        <v>0</v>
      </c>
      <c r="X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F15979">
        <v>0</v>
      </c>
      <c r="AG15979">
        <v>0</v>
      </c>
      <c r="AH15979">
        <v>0</v>
      </c>
      <c r="AI15979">
        <v>0</v>
      </c>
      <c r="AJ15979">
        <v>0</v>
      </c>
      <c r="AK15979">
        <v>310101</v>
      </c>
    </row>
    <row r="15980" spans="1:37" hidden="1" x14ac:dyDescent="0.25">
      <c r="A15980" t="s">
        <v>19632</v>
      </c>
      <c r="B15980">
        <v>10</v>
      </c>
      <c r="C15980">
        <v>1409</v>
      </c>
      <c r="D15980">
        <v>0</v>
      </c>
      <c r="E15980">
        <v>1051.52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</row>
    <row r="15981" spans="1:37" hidden="1" x14ac:dyDescent="0.25">
      <c r="A15981" t="s">
        <v>19630</v>
      </c>
      <c r="B15981">
        <v>0</v>
      </c>
      <c r="C15981">
        <v>1</v>
      </c>
      <c r="D15981" t="s">
        <v>10692</v>
      </c>
      <c r="E15981">
        <v>1</v>
      </c>
      <c r="F15981">
        <v>0</v>
      </c>
      <c r="G15981">
        <v>9</v>
      </c>
      <c r="H15981">
        <v>216798</v>
      </c>
      <c r="J15981">
        <v>17012014</v>
      </c>
      <c r="K15981">
        <v>17012014</v>
      </c>
      <c r="L15981">
        <v>408.55</v>
      </c>
      <c r="M15981">
        <v>1</v>
      </c>
      <c r="N15981">
        <v>0</v>
      </c>
      <c r="O15981">
        <v>0</v>
      </c>
      <c r="P15981">
        <v>408.55</v>
      </c>
      <c r="Q15981">
        <v>2</v>
      </c>
      <c r="R15981">
        <v>0</v>
      </c>
      <c r="S15981">
        <v>0</v>
      </c>
      <c r="T15981">
        <v>0</v>
      </c>
      <c r="U15981">
        <v>408.55</v>
      </c>
      <c r="V15981">
        <v>49.03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</row>
    <row r="15982" spans="1:37" x14ac:dyDescent="0.25">
      <c r="A15982" t="s">
        <v>19631</v>
      </c>
      <c r="B15982">
        <v>1</v>
      </c>
      <c r="C15982" t="s">
        <v>13210</v>
      </c>
      <c r="E15982">
        <v>1</v>
      </c>
      <c r="F15982" t="s">
        <v>10745</v>
      </c>
      <c r="G15982">
        <v>408.55</v>
      </c>
      <c r="H15982">
        <v>0</v>
      </c>
      <c r="I15982">
        <v>1</v>
      </c>
      <c r="J15982">
        <v>0</v>
      </c>
      <c r="K15982">
        <v>1152</v>
      </c>
      <c r="L15982">
        <v>657</v>
      </c>
      <c r="M15982">
        <v>408.55</v>
      </c>
      <c r="N15982">
        <v>12</v>
      </c>
      <c r="O15982">
        <v>49.03</v>
      </c>
      <c r="P15982">
        <v>0</v>
      </c>
      <c r="Q15982">
        <v>0</v>
      </c>
      <c r="R15982">
        <v>0</v>
      </c>
      <c r="T15982">
        <v>3</v>
      </c>
      <c r="V15982">
        <v>0</v>
      </c>
      <c r="W15982">
        <v>0</v>
      </c>
      <c r="X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F15982">
        <v>0</v>
      </c>
      <c r="AG15982">
        <v>0</v>
      </c>
      <c r="AH15982">
        <v>0</v>
      </c>
      <c r="AI15982">
        <v>0</v>
      </c>
      <c r="AJ15982">
        <v>0</v>
      </c>
      <c r="AK15982">
        <v>310101</v>
      </c>
    </row>
    <row r="15983" spans="1:37" hidden="1" x14ac:dyDescent="0.25">
      <c r="A15983" t="s">
        <v>19632</v>
      </c>
      <c r="B15983">
        <v>0</v>
      </c>
      <c r="C15983">
        <v>1152</v>
      </c>
      <c r="D15983">
        <v>12</v>
      </c>
      <c r="E15983">
        <v>408.55</v>
      </c>
      <c r="F15983">
        <v>408.55</v>
      </c>
      <c r="G15983">
        <v>49.03</v>
      </c>
      <c r="H15983">
        <v>0</v>
      </c>
      <c r="I15983">
        <v>0</v>
      </c>
      <c r="J15983">
        <v>0</v>
      </c>
      <c r="K15983">
        <v>0</v>
      </c>
    </row>
    <row r="15984" spans="1:37" hidden="1" x14ac:dyDescent="0.25">
      <c r="A15984" t="s">
        <v>19630</v>
      </c>
      <c r="B15984">
        <v>0</v>
      </c>
      <c r="C15984">
        <v>1</v>
      </c>
      <c r="D15984" t="s">
        <v>10692</v>
      </c>
      <c r="E15984">
        <v>1</v>
      </c>
      <c r="F15984">
        <v>0</v>
      </c>
      <c r="G15984">
        <v>9</v>
      </c>
      <c r="H15984">
        <v>216820</v>
      </c>
      <c r="J15984">
        <v>17012014</v>
      </c>
      <c r="K15984">
        <v>17012014</v>
      </c>
      <c r="L15984">
        <v>930.86</v>
      </c>
      <c r="M15984">
        <v>1</v>
      </c>
      <c r="N15984">
        <v>0</v>
      </c>
      <c r="O15984">
        <v>0</v>
      </c>
      <c r="P15984">
        <v>831.76</v>
      </c>
      <c r="Q15984">
        <v>2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</row>
    <row r="15985" spans="1:37" x14ac:dyDescent="0.25">
      <c r="A15985" t="s">
        <v>19631</v>
      </c>
      <c r="B15985">
        <v>1</v>
      </c>
      <c r="C15985" t="s">
        <v>18276</v>
      </c>
      <c r="E15985">
        <v>1</v>
      </c>
      <c r="F15985" t="s">
        <v>10745</v>
      </c>
      <c r="G15985">
        <v>831.76</v>
      </c>
      <c r="H15985">
        <v>0</v>
      </c>
      <c r="I15985">
        <v>1</v>
      </c>
      <c r="J15985">
        <v>10</v>
      </c>
      <c r="K15985">
        <v>1409</v>
      </c>
      <c r="L15985">
        <v>657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T15985">
        <v>3</v>
      </c>
      <c r="V15985">
        <v>0</v>
      </c>
      <c r="W15985">
        <v>0</v>
      </c>
      <c r="X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F15985">
        <v>0</v>
      </c>
      <c r="AG15985">
        <v>0</v>
      </c>
      <c r="AH15985">
        <v>0</v>
      </c>
      <c r="AI15985">
        <v>0</v>
      </c>
      <c r="AJ15985">
        <v>0</v>
      </c>
      <c r="AK15985">
        <v>310101</v>
      </c>
    </row>
    <row r="15986" spans="1:37" hidden="1" x14ac:dyDescent="0.25">
      <c r="A15986" t="s">
        <v>19632</v>
      </c>
      <c r="B15986">
        <v>10</v>
      </c>
      <c r="C15986">
        <v>1409</v>
      </c>
      <c r="D15986">
        <v>0</v>
      </c>
      <c r="E15986">
        <v>930.86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</row>
    <row r="15987" spans="1:37" hidden="1" x14ac:dyDescent="0.25">
      <c r="A15987" t="s">
        <v>19630</v>
      </c>
      <c r="B15987">
        <v>0</v>
      </c>
      <c r="C15987">
        <v>1</v>
      </c>
      <c r="D15987" t="s">
        <v>10692</v>
      </c>
      <c r="E15987">
        <v>1</v>
      </c>
      <c r="F15987">
        <v>0</v>
      </c>
      <c r="G15987">
        <v>9</v>
      </c>
      <c r="H15987">
        <v>216823</v>
      </c>
      <c r="J15987">
        <v>17012014</v>
      </c>
      <c r="K15987">
        <v>17012014</v>
      </c>
      <c r="L15987">
        <v>928.31</v>
      </c>
      <c r="M15987">
        <v>1</v>
      </c>
      <c r="N15987">
        <v>0</v>
      </c>
      <c r="O15987">
        <v>0</v>
      </c>
      <c r="P15987">
        <v>828.62</v>
      </c>
      <c r="Q15987">
        <v>2</v>
      </c>
      <c r="R15987">
        <v>0</v>
      </c>
      <c r="S15987">
        <v>0</v>
      </c>
      <c r="T15987">
        <v>0</v>
      </c>
      <c r="U15987">
        <v>67.22</v>
      </c>
      <c r="V15987">
        <v>12.1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</row>
    <row r="15988" spans="1:37" x14ac:dyDescent="0.25">
      <c r="A15988" t="s">
        <v>19631</v>
      </c>
      <c r="B15988">
        <v>1</v>
      </c>
      <c r="C15988" t="s">
        <v>18733</v>
      </c>
      <c r="E15988">
        <v>1</v>
      </c>
      <c r="F15988" t="s">
        <v>10745</v>
      </c>
      <c r="G15988">
        <v>67.22</v>
      </c>
      <c r="H15988">
        <v>0</v>
      </c>
      <c r="I15988">
        <v>1</v>
      </c>
      <c r="J15988">
        <v>200</v>
      </c>
      <c r="K15988">
        <v>1152</v>
      </c>
      <c r="L15988">
        <v>657</v>
      </c>
      <c r="M15988">
        <v>67.22</v>
      </c>
      <c r="N15988">
        <v>18</v>
      </c>
      <c r="O15988">
        <v>12.1</v>
      </c>
      <c r="P15988">
        <v>0</v>
      </c>
      <c r="Q15988">
        <v>0</v>
      </c>
      <c r="R15988">
        <v>0</v>
      </c>
      <c r="T15988">
        <v>3</v>
      </c>
      <c r="V15988">
        <v>0</v>
      </c>
      <c r="W15988">
        <v>0</v>
      </c>
      <c r="X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F15988">
        <v>0</v>
      </c>
      <c r="AG15988">
        <v>0</v>
      </c>
      <c r="AH15988">
        <v>0</v>
      </c>
      <c r="AI15988">
        <v>0</v>
      </c>
      <c r="AJ15988">
        <v>0</v>
      </c>
      <c r="AK15988">
        <v>310101</v>
      </c>
    </row>
    <row r="15989" spans="1:37" x14ac:dyDescent="0.25">
      <c r="A15989" t="s">
        <v>19631</v>
      </c>
      <c r="B15989">
        <v>2</v>
      </c>
      <c r="C15989" t="s">
        <v>12895</v>
      </c>
      <c r="E15989">
        <v>1</v>
      </c>
      <c r="F15989" t="s">
        <v>10745</v>
      </c>
      <c r="G15989">
        <v>761.4</v>
      </c>
      <c r="H15989">
        <v>0</v>
      </c>
      <c r="I15989">
        <v>1</v>
      </c>
      <c r="J15989">
        <v>10</v>
      </c>
      <c r="K15989">
        <v>1409</v>
      </c>
      <c r="L15989">
        <v>657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T15989">
        <v>3</v>
      </c>
      <c r="V15989">
        <v>0</v>
      </c>
      <c r="W15989">
        <v>0</v>
      </c>
      <c r="X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F15989">
        <v>0</v>
      </c>
      <c r="AG15989">
        <v>0</v>
      </c>
      <c r="AH15989">
        <v>0</v>
      </c>
      <c r="AI15989">
        <v>0</v>
      </c>
      <c r="AJ15989">
        <v>0</v>
      </c>
      <c r="AK15989">
        <v>310101</v>
      </c>
    </row>
    <row r="15990" spans="1:37" hidden="1" x14ac:dyDescent="0.25">
      <c r="A15990" t="s">
        <v>19632</v>
      </c>
      <c r="B15990">
        <v>10</v>
      </c>
      <c r="C15990">
        <v>1409</v>
      </c>
      <c r="D15990">
        <v>0</v>
      </c>
      <c r="E15990">
        <v>861.09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</row>
    <row r="15991" spans="1:37" hidden="1" x14ac:dyDescent="0.25">
      <c r="A15991" t="s">
        <v>19632</v>
      </c>
      <c r="B15991">
        <v>200</v>
      </c>
      <c r="C15991">
        <v>1152</v>
      </c>
      <c r="D15991">
        <v>18</v>
      </c>
      <c r="E15991">
        <v>67.22</v>
      </c>
      <c r="F15991">
        <v>67.22</v>
      </c>
      <c r="G15991">
        <v>12.1</v>
      </c>
      <c r="H15991">
        <v>0</v>
      </c>
      <c r="I15991">
        <v>0</v>
      </c>
      <c r="J15991">
        <v>0</v>
      </c>
      <c r="K15991">
        <v>0</v>
      </c>
    </row>
    <row r="15992" spans="1:37" hidden="1" x14ac:dyDescent="0.25">
      <c r="A15992" t="s">
        <v>19630</v>
      </c>
      <c r="B15992">
        <v>0</v>
      </c>
      <c r="C15992">
        <v>1</v>
      </c>
      <c r="D15992" t="s">
        <v>10692</v>
      </c>
      <c r="E15992">
        <v>1</v>
      </c>
      <c r="F15992">
        <v>0</v>
      </c>
      <c r="G15992">
        <v>9</v>
      </c>
      <c r="H15992">
        <v>216825</v>
      </c>
      <c r="J15992">
        <v>17012014</v>
      </c>
      <c r="K15992">
        <v>17012014</v>
      </c>
      <c r="L15992">
        <v>798.45</v>
      </c>
      <c r="M15992">
        <v>1</v>
      </c>
      <c r="N15992">
        <v>0</v>
      </c>
      <c r="O15992">
        <v>0</v>
      </c>
      <c r="P15992">
        <v>759.44</v>
      </c>
      <c r="Q15992">
        <v>2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</row>
    <row r="15993" spans="1:37" x14ac:dyDescent="0.25">
      <c r="A15993" t="s">
        <v>19631</v>
      </c>
      <c r="B15993">
        <v>1</v>
      </c>
      <c r="C15993" t="s">
        <v>16521</v>
      </c>
      <c r="E15993">
        <v>1</v>
      </c>
      <c r="F15993" t="s">
        <v>10745</v>
      </c>
      <c r="G15993">
        <v>759.44</v>
      </c>
      <c r="H15993">
        <v>0</v>
      </c>
      <c r="I15993">
        <v>1</v>
      </c>
      <c r="J15993">
        <v>70</v>
      </c>
      <c r="K15993">
        <v>1409</v>
      </c>
      <c r="L15993">
        <v>657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T15993">
        <v>3</v>
      </c>
      <c r="V15993">
        <v>0</v>
      </c>
      <c r="W15993">
        <v>0</v>
      </c>
      <c r="X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F15993">
        <v>0</v>
      </c>
      <c r="AG15993">
        <v>0</v>
      </c>
      <c r="AH15993">
        <v>0</v>
      </c>
      <c r="AI15993">
        <v>0</v>
      </c>
      <c r="AJ15993">
        <v>0</v>
      </c>
      <c r="AK15993">
        <v>310101</v>
      </c>
    </row>
    <row r="15994" spans="1:37" hidden="1" x14ac:dyDescent="0.25">
      <c r="A15994" t="s">
        <v>19632</v>
      </c>
      <c r="B15994">
        <v>70</v>
      </c>
      <c r="C15994">
        <v>1409</v>
      </c>
      <c r="D15994">
        <v>0</v>
      </c>
      <c r="E15994">
        <v>798.45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</row>
    <row r="15995" spans="1:37" hidden="1" x14ac:dyDescent="0.25">
      <c r="A15995" t="s">
        <v>19630</v>
      </c>
      <c r="B15995">
        <v>0</v>
      </c>
      <c r="C15995">
        <v>1</v>
      </c>
      <c r="D15995" t="s">
        <v>10692</v>
      </c>
      <c r="E15995">
        <v>1</v>
      </c>
      <c r="F15995">
        <v>0</v>
      </c>
      <c r="G15995">
        <v>9</v>
      </c>
      <c r="H15995">
        <v>216826</v>
      </c>
      <c r="J15995">
        <v>17012014</v>
      </c>
      <c r="K15995">
        <v>17012014</v>
      </c>
      <c r="L15995">
        <v>361.69</v>
      </c>
      <c r="M15995">
        <v>1</v>
      </c>
      <c r="N15995">
        <v>0</v>
      </c>
      <c r="O15995">
        <v>0</v>
      </c>
      <c r="P15995">
        <v>343.9</v>
      </c>
      <c r="Q15995">
        <v>2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</row>
    <row r="15996" spans="1:37" x14ac:dyDescent="0.25">
      <c r="A15996" t="s">
        <v>19631</v>
      </c>
      <c r="B15996">
        <v>1</v>
      </c>
      <c r="C15996" t="s">
        <v>15290</v>
      </c>
      <c r="E15996">
        <v>1</v>
      </c>
      <c r="F15996" t="s">
        <v>10745</v>
      </c>
      <c r="G15996">
        <v>343.9</v>
      </c>
      <c r="H15996">
        <v>0</v>
      </c>
      <c r="I15996">
        <v>1</v>
      </c>
      <c r="J15996">
        <v>70</v>
      </c>
      <c r="K15996">
        <v>1409</v>
      </c>
      <c r="L15996">
        <v>657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  <c r="T15996">
        <v>3</v>
      </c>
      <c r="V15996">
        <v>0</v>
      </c>
      <c r="W15996">
        <v>0</v>
      </c>
      <c r="X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F15996">
        <v>0</v>
      </c>
      <c r="AG15996">
        <v>0</v>
      </c>
      <c r="AH15996">
        <v>0</v>
      </c>
      <c r="AI15996">
        <v>0</v>
      </c>
      <c r="AJ15996">
        <v>0</v>
      </c>
      <c r="AK15996">
        <v>310101</v>
      </c>
    </row>
    <row r="15997" spans="1:37" hidden="1" x14ac:dyDescent="0.25">
      <c r="A15997" t="s">
        <v>19632</v>
      </c>
      <c r="B15997">
        <v>70</v>
      </c>
      <c r="C15997">
        <v>1409</v>
      </c>
      <c r="D15997">
        <v>0</v>
      </c>
      <c r="E15997">
        <v>361.69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</row>
    <row r="15998" spans="1:37" hidden="1" x14ac:dyDescent="0.25">
      <c r="A15998" t="s">
        <v>19630</v>
      </c>
      <c r="B15998">
        <v>0</v>
      </c>
      <c r="C15998">
        <v>1</v>
      </c>
      <c r="D15998" t="s">
        <v>10692</v>
      </c>
      <c r="E15998">
        <v>1</v>
      </c>
      <c r="F15998">
        <v>0</v>
      </c>
      <c r="G15998">
        <v>9</v>
      </c>
      <c r="H15998">
        <v>216829</v>
      </c>
      <c r="J15998">
        <v>17012014</v>
      </c>
      <c r="K15998">
        <v>17012014</v>
      </c>
      <c r="L15998">
        <v>145.6</v>
      </c>
      <c r="M15998">
        <v>1</v>
      </c>
      <c r="N15998">
        <v>0</v>
      </c>
      <c r="O15998">
        <v>0</v>
      </c>
      <c r="P15998">
        <v>145.6</v>
      </c>
      <c r="Q15998">
        <v>2</v>
      </c>
      <c r="R15998">
        <v>0</v>
      </c>
      <c r="S15998">
        <v>0</v>
      </c>
      <c r="T15998">
        <v>0</v>
      </c>
      <c r="U15998">
        <v>145.6</v>
      </c>
      <c r="V15998">
        <v>17.47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</row>
    <row r="15999" spans="1:37" x14ac:dyDescent="0.25">
      <c r="A15999" t="s">
        <v>19631</v>
      </c>
      <c r="B15999">
        <v>1</v>
      </c>
      <c r="C15999" t="s">
        <v>11389</v>
      </c>
      <c r="E15999">
        <v>1</v>
      </c>
      <c r="F15999" t="s">
        <v>10745</v>
      </c>
      <c r="G15999">
        <v>145.6</v>
      </c>
      <c r="H15999">
        <v>0</v>
      </c>
      <c r="I15999">
        <v>1</v>
      </c>
      <c r="J15999">
        <v>0</v>
      </c>
      <c r="K15999">
        <v>1152</v>
      </c>
      <c r="L15999">
        <v>657</v>
      </c>
      <c r="M15999">
        <v>145.6</v>
      </c>
      <c r="N15999">
        <v>12</v>
      </c>
      <c r="O15999">
        <v>17.47</v>
      </c>
      <c r="P15999">
        <v>0</v>
      </c>
      <c r="Q15999">
        <v>0</v>
      </c>
      <c r="R15999">
        <v>0</v>
      </c>
      <c r="T15999">
        <v>3</v>
      </c>
      <c r="V15999">
        <v>0</v>
      </c>
      <c r="W15999">
        <v>0</v>
      </c>
      <c r="X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F15999">
        <v>0</v>
      </c>
      <c r="AG15999">
        <v>0</v>
      </c>
      <c r="AH15999">
        <v>0</v>
      </c>
      <c r="AI15999">
        <v>0</v>
      </c>
      <c r="AJ15999">
        <v>0</v>
      </c>
      <c r="AK15999">
        <v>310101</v>
      </c>
    </row>
    <row r="16000" spans="1:37" hidden="1" x14ac:dyDescent="0.25">
      <c r="A16000" t="s">
        <v>19632</v>
      </c>
      <c r="B16000">
        <v>0</v>
      </c>
      <c r="C16000">
        <v>1152</v>
      </c>
      <c r="D16000">
        <v>12</v>
      </c>
      <c r="E16000">
        <v>145.6</v>
      </c>
      <c r="F16000">
        <v>145.6</v>
      </c>
      <c r="G16000">
        <v>17.47</v>
      </c>
      <c r="H16000">
        <v>0</v>
      </c>
      <c r="I16000">
        <v>0</v>
      </c>
      <c r="J16000">
        <v>0</v>
      </c>
      <c r="K16000">
        <v>0</v>
      </c>
    </row>
    <row r="16001" spans="1:37" hidden="1" x14ac:dyDescent="0.25">
      <c r="A16001" t="s">
        <v>19630</v>
      </c>
      <c r="B16001">
        <v>0</v>
      </c>
      <c r="C16001">
        <v>1</v>
      </c>
      <c r="D16001" t="s">
        <v>10692</v>
      </c>
      <c r="E16001">
        <v>1</v>
      </c>
      <c r="F16001">
        <v>0</v>
      </c>
      <c r="G16001">
        <v>9</v>
      </c>
      <c r="H16001">
        <v>216870</v>
      </c>
      <c r="J16001">
        <v>17012014</v>
      </c>
      <c r="K16001">
        <v>17012014</v>
      </c>
      <c r="L16001">
        <v>1281.97</v>
      </c>
      <c r="M16001">
        <v>1</v>
      </c>
      <c r="N16001">
        <v>0</v>
      </c>
      <c r="O16001">
        <v>0</v>
      </c>
      <c r="P16001">
        <v>1163.55</v>
      </c>
      <c r="Q16001">
        <v>2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</row>
    <row r="16002" spans="1:37" x14ac:dyDescent="0.25">
      <c r="A16002" t="s">
        <v>19631</v>
      </c>
      <c r="B16002">
        <v>1</v>
      </c>
      <c r="C16002" t="s">
        <v>12621</v>
      </c>
      <c r="E16002">
        <v>1</v>
      </c>
      <c r="F16002" t="s">
        <v>10745</v>
      </c>
      <c r="G16002">
        <v>1163.55</v>
      </c>
      <c r="H16002">
        <v>0</v>
      </c>
      <c r="I16002">
        <v>1</v>
      </c>
      <c r="J16002">
        <v>10</v>
      </c>
      <c r="K16002">
        <v>1409</v>
      </c>
      <c r="L16002">
        <v>657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T16002">
        <v>3</v>
      </c>
      <c r="V16002">
        <v>0</v>
      </c>
      <c r="W16002">
        <v>0</v>
      </c>
      <c r="X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F16002">
        <v>0</v>
      </c>
      <c r="AG16002">
        <v>0</v>
      </c>
      <c r="AH16002">
        <v>0</v>
      </c>
      <c r="AI16002">
        <v>0</v>
      </c>
      <c r="AJ16002">
        <v>0</v>
      </c>
      <c r="AK16002">
        <v>310101</v>
      </c>
    </row>
    <row r="16003" spans="1:37" hidden="1" x14ac:dyDescent="0.25">
      <c r="A16003" t="s">
        <v>19632</v>
      </c>
      <c r="B16003">
        <v>10</v>
      </c>
      <c r="C16003">
        <v>1409</v>
      </c>
      <c r="D16003">
        <v>0</v>
      </c>
      <c r="E16003">
        <v>1281.97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</row>
    <row r="16004" spans="1:37" hidden="1" x14ac:dyDescent="0.25">
      <c r="A16004" t="s">
        <v>19630</v>
      </c>
      <c r="B16004">
        <v>0</v>
      </c>
      <c r="C16004">
        <v>1</v>
      </c>
      <c r="D16004" t="s">
        <v>10692</v>
      </c>
      <c r="E16004">
        <v>1</v>
      </c>
      <c r="F16004">
        <v>0</v>
      </c>
      <c r="G16004">
        <v>9</v>
      </c>
      <c r="H16004">
        <v>216871</v>
      </c>
      <c r="J16004">
        <v>17012014</v>
      </c>
      <c r="K16004">
        <v>17012014</v>
      </c>
      <c r="L16004">
        <v>1281.97</v>
      </c>
      <c r="M16004">
        <v>1</v>
      </c>
      <c r="N16004">
        <v>0</v>
      </c>
      <c r="O16004">
        <v>0</v>
      </c>
      <c r="P16004">
        <v>1163.55</v>
      </c>
      <c r="Q16004">
        <v>2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</row>
    <row r="16005" spans="1:37" x14ac:dyDescent="0.25">
      <c r="A16005" t="s">
        <v>19631</v>
      </c>
      <c r="B16005">
        <v>1</v>
      </c>
      <c r="C16005" t="s">
        <v>12621</v>
      </c>
      <c r="E16005">
        <v>1</v>
      </c>
      <c r="F16005" t="s">
        <v>10745</v>
      </c>
      <c r="G16005">
        <v>1163.55</v>
      </c>
      <c r="H16005">
        <v>0</v>
      </c>
      <c r="I16005">
        <v>1</v>
      </c>
      <c r="J16005">
        <v>10</v>
      </c>
      <c r="K16005">
        <v>1409</v>
      </c>
      <c r="L16005">
        <v>657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0</v>
      </c>
      <c r="T16005">
        <v>3</v>
      </c>
      <c r="V16005">
        <v>0</v>
      </c>
      <c r="W16005">
        <v>0</v>
      </c>
      <c r="X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F16005">
        <v>0</v>
      </c>
      <c r="AG16005">
        <v>0</v>
      </c>
      <c r="AH16005">
        <v>0</v>
      </c>
      <c r="AI16005">
        <v>0</v>
      </c>
      <c r="AJ16005">
        <v>0</v>
      </c>
      <c r="AK16005">
        <v>310101</v>
      </c>
    </row>
    <row r="16006" spans="1:37" hidden="1" x14ac:dyDescent="0.25">
      <c r="A16006" t="s">
        <v>19632</v>
      </c>
      <c r="B16006">
        <v>10</v>
      </c>
      <c r="C16006">
        <v>1409</v>
      </c>
      <c r="D16006">
        <v>0</v>
      </c>
      <c r="E16006">
        <v>1281.97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</row>
    <row r="16007" spans="1:37" hidden="1" x14ac:dyDescent="0.25">
      <c r="A16007" t="s">
        <v>19630</v>
      </c>
      <c r="B16007">
        <v>0</v>
      </c>
      <c r="C16007">
        <v>1</v>
      </c>
      <c r="D16007" t="s">
        <v>10692</v>
      </c>
      <c r="E16007">
        <v>1</v>
      </c>
      <c r="F16007">
        <v>0</v>
      </c>
      <c r="G16007">
        <v>9</v>
      </c>
      <c r="H16007">
        <v>216873</v>
      </c>
      <c r="J16007">
        <v>17012014</v>
      </c>
      <c r="K16007">
        <v>17012014</v>
      </c>
      <c r="L16007">
        <v>1410.31</v>
      </c>
      <c r="M16007">
        <v>1</v>
      </c>
      <c r="N16007">
        <v>0</v>
      </c>
      <c r="O16007">
        <v>0</v>
      </c>
      <c r="P16007">
        <v>1280.04</v>
      </c>
      <c r="Q16007">
        <v>2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</row>
    <row r="16008" spans="1:37" x14ac:dyDescent="0.25">
      <c r="A16008" t="s">
        <v>19631</v>
      </c>
      <c r="B16008">
        <v>1</v>
      </c>
      <c r="C16008" t="s">
        <v>12687</v>
      </c>
      <c r="E16008">
        <v>1</v>
      </c>
      <c r="F16008" t="s">
        <v>10745</v>
      </c>
      <c r="G16008">
        <v>1280.04</v>
      </c>
      <c r="H16008">
        <v>0</v>
      </c>
      <c r="I16008">
        <v>1</v>
      </c>
      <c r="J16008">
        <v>10</v>
      </c>
      <c r="K16008">
        <v>1409</v>
      </c>
      <c r="L16008">
        <v>657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T16008">
        <v>3</v>
      </c>
      <c r="V16008">
        <v>0</v>
      </c>
      <c r="W16008">
        <v>0</v>
      </c>
      <c r="X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F16008">
        <v>0</v>
      </c>
      <c r="AG16008">
        <v>0</v>
      </c>
      <c r="AH16008">
        <v>0</v>
      </c>
      <c r="AI16008">
        <v>0</v>
      </c>
      <c r="AJ16008">
        <v>0</v>
      </c>
      <c r="AK16008">
        <v>310101</v>
      </c>
    </row>
    <row r="16009" spans="1:37" hidden="1" x14ac:dyDescent="0.25">
      <c r="A16009" t="s">
        <v>19632</v>
      </c>
      <c r="B16009">
        <v>10</v>
      </c>
      <c r="C16009">
        <v>1409</v>
      </c>
      <c r="D16009">
        <v>0</v>
      </c>
      <c r="E16009">
        <v>1410.31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</row>
    <row r="16010" spans="1:37" hidden="1" x14ac:dyDescent="0.25">
      <c r="A16010" t="s">
        <v>19630</v>
      </c>
      <c r="B16010">
        <v>0</v>
      </c>
      <c r="C16010">
        <v>1</v>
      </c>
      <c r="D16010" t="s">
        <v>10692</v>
      </c>
      <c r="E16010">
        <v>1</v>
      </c>
      <c r="F16010">
        <v>0</v>
      </c>
      <c r="G16010">
        <v>9</v>
      </c>
      <c r="H16010">
        <v>216880</v>
      </c>
      <c r="J16010">
        <v>17012014</v>
      </c>
      <c r="K16010">
        <v>17012014</v>
      </c>
      <c r="L16010">
        <v>2328.62</v>
      </c>
      <c r="M16010">
        <v>1</v>
      </c>
      <c r="N16010">
        <v>0</v>
      </c>
      <c r="O16010">
        <v>0</v>
      </c>
      <c r="P16010">
        <v>2127.64</v>
      </c>
      <c r="Q16010">
        <v>2</v>
      </c>
      <c r="R16010">
        <v>0</v>
      </c>
      <c r="S16010">
        <v>0</v>
      </c>
      <c r="T16010">
        <v>0</v>
      </c>
      <c r="U16010">
        <v>93.65</v>
      </c>
      <c r="V16010">
        <v>11.24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</row>
    <row r="16011" spans="1:37" x14ac:dyDescent="0.25">
      <c r="A16011" t="s">
        <v>19631</v>
      </c>
      <c r="B16011">
        <v>1</v>
      </c>
      <c r="C16011" t="s">
        <v>12766</v>
      </c>
      <c r="E16011">
        <v>1</v>
      </c>
      <c r="F16011" t="s">
        <v>10745</v>
      </c>
      <c r="G16011">
        <v>93.65</v>
      </c>
      <c r="H16011">
        <v>0</v>
      </c>
      <c r="I16011">
        <v>1</v>
      </c>
      <c r="J16011">
        <v>0</v>
      </c>
      <c r="K16011">
        <v>1152</v>
      </c>
      <c r="L16011">
        <v>657</v>
      </c>
      <c r="M16011">
        <v>93.65</v>
      </c>
      <c r="N16011">
        <v>12</v>
      </c>
      <c r="O16011">
        <v>11.24</v>
      </c>
      <c r="P16011">
        <v>0</v>
      </c>
      <c r="Q16011">
        <v>0</v>
      </c>
      <c r="R16011">
        <v>0</v>
      </c>
      <c r="T16011">
        <v>3</v>
      </c>
      <c r="V16011">
        <v>0</v>
      </c>
      <c r="W16011">
        <v>0</v>
      </c>
      <c r="X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F16011">
        <v>0</v>
      </c>
      <c r="AG16011">
        <v>0</v>
      </c>
      <c r="AH16011">
        <v>0</v>
      </c>
      <c r="AI16011">
        <v>0</v>
      </c>
      <c r="AJ16011">
        <v>0</v>
      </c>
      <c r="AK16011">
        <v>310101</v>
      </c>
    </row>
    <row r="16012" spans="1:37" x14ac:dyDescent="0.25">
      <c r="A16012" t="s">
        <v>19631</v>
      </c>
      <c r="B16012">
        <v>2</v>
      </c>
      <c r="C16012" t="s">
        <v>11798</v>
      </c>
      <c r="E16012">
        <v>1</v>
      </c>
      <c r="F16012" t="s">
        <v>10745</v>
      </c>
      <c r="G16012">
        <v>1250.57</v>
      </c>
      <c r="H16012">
        <v>0</v>
      </c>
      <c r="I16012">
        <v>1</v>
      </c>
      <c r="J16012">
        <v>10</v>
      </c>
      <c r="K16012">
        <v>1409</v>
      </c>
      <c r="L16012">
        <v>657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T16012">
        <v>3</v>
      </c>
      <c r="V16012">
        <v>0</v>
      </c>
      <c r="W16012">
        <v>0</v>
      </c>
      <c r="X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F16012">
        <v>0</v>
      </c>
      <c r="AG16012">
        <v>0</v>
      </c>
      <c r="AH16012">
        <v>0</v>
      </c>
      <c r="AI16012">
        <v>0</v>
      </c>
      <c r="AJ16012">
        <v>0</v>
      </c>
      <c r="AK16012">
        <v>310101</v>
      </c>
    </row>
    <row r="16013" spans="1:37" x14ac:dyDescent="0.25">
      <c r="A16013" t="s">
        <v>19631</v>
      </c>
      <c r="B16013">
        <v>3</v>
      </c>
      <c r="C16013" t="s">
        <v>11252</v>
      </c>
      <c r="E16013">
        <v>1</v>
      </c>
      <c r="F16013" t="s">
        <v>10745</v>
      </c>
      <c r="G16013">
        <v>783.42</v>
      </c>
      <c r="H16013">
        <v>0</v>
      </c>
      <c r="I16013">
        <v>1</v>
      </c>
      <c r="J16013">
        <v>10</v>
      </c>
      <c r="K16013">
        <v>1409</v>
      </c>
      <c r="L16013">
        <v>657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T16013">
        <v>3</v>
      </c>
      <c r="V16013">
        <v>0</v>
      </c>
      <c r="W16013">
        <v>0</v>
      </c>
      <c r="X16013">
        <v>0</v>
      </c>
      <c r="Z16013">
        <v>0</v>
      </c>
      <c r="AA16013">
        <v>0</v>
      </c>
      <c r="AB16013">
        <v>0</v>
      </c>
      <c r="AC16013">
        <v>0</v>
      </c>
      <c r="AD16013">
        <v>0</v>
      </c>
      <c r="AF16013">
        <v>0</v>
      </c>
      <c r="AG16013">
        <v>0</v>
      </c>
      <c r="AH16013">
        <v>0</v>
      </c>
      <c r="AI16013">
        <v>0</v>
      </c>
      <c r="AJ16013">
        <v>0</v>
      </c>
      <c r="AK16013">
        <v>310101</v>
      </c>
    </row>
    <row r="16014" spans="1:37" hidden="1" x14ac:dyDescent="0.25">
      <c r="A16014" t="s">
        <v>19632</v>
      </c>
      <c r="B16014">
        <v>0</v>
      </c>
      <c r="C16014">
        <v>1152</v>
      </c>
      <c r="D16014">
        <v>12</v>
      </c>
      <c r="E16014">
        <v>93.65</v>
      </c>
      <c r="F16014">
        <v>93.65</v>
      </c>
      <c r="G16014">
        <v>11.24</v>
      </c>
      <c r="H16014">
        <v>0</v>
      </c>
      <c r="I16014">
        <v>0</v>
      </c>
      <c r="J16014">
        <v>0</v>
      </c>
      <c r="K16014">
        <v>0</v>
      </c>
    </row>
    <row r="16015" spans="1:37" hidden="1" x14ac:dyDescent="0.25">
      <c r="A16015" t="s">
        <v>19632</v>
      </c>
      <c r="B16015">
        <v>10</v>
      </c>
      <c r="C16015">
        <v>1409</v>
      </c>
      <c r="D16015">
        <v>0</v>
      </c>
      <c r="E16015">
        <v>2234.9699999999998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</row>
    <row r="16016" spans="1:37" hidden="1" x14ac:dyDescent="0.25">
      <c r="A16016" t="s">
        <v>19630</v>
      </c>
      <c r="B16016">
        <v>0</v>
      </c>
      <c r="C16016">
        <v>1</v>
      </c>
      <c r="D16016" t="s">
        <v>10692</v>
      </c>
      <c r="E16016">
        <v>1</v>
      </c>
      <c r="F16016">
        <v>0</v>
      </c>
      <c r="G16016">
        <v>9</v>
      </c>
      <c r="H16016">
        <v>216881</v>
      </c>
      <c r="J16016">
        <v>17012014</v>
      </c>
      <c r="K16016">
        <v>17012014</v>
      </c>
      <c r="L16016">
        <v>914.99</v>
      </c>
      <c r="M16016">
        <v>1</v>
      </c>
      <c r="N16016">
        <v>0</v>
      </c>
      <c r="O16016">
        <v>0</v>
      </c>
      <c r="P16016">
        <v>870.29</v>
      </c>
      <c r="Q16016">
        <v>2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</row>
    <row r="16017" spans="1:37" x14ac:dyDescent="0.25">
      <c r="A16017" t="s">
        <v>19631</v>
      </c>
      <c r="B16017">
        <v>1</v>
      </c>
      <c r="C16017" t="s">
        <v>18001</v>
      </c>
      <c r="E16017">
        <v>1</v>
      </c>
      <c r="F16017" t="s">
        <v>10745</v>
      </c>
      <c r="G16017">
        <v>870.29</v>
      </c>
      <c r="H16017">
        <v>0</v>
      </c>
      <c r="I16017">
        <v>1</v>
      </c>
      <c r="J16017">
        <v>70</v>
      </c>
      <c r="K16017">
        <v>1409</v>
      </c>
      <c r="L16017">
        <v>657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T16017">
        <v>3</v>
      </c>
      <c r="V16017">
        <v>0</v>
      </c>
      <c r="W16017">
        <v>0</v>
      </c>
      <c r="X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F16017">
        <v>0</v>
      </c>
      <c r="AG16017">
        <v>0</v>
      </c>
      <c r="AH16017">
        <v>0</v>
      </c>
      <c r="AI16017">
        <v>0</v>
      </c>
      <c r="AJ16017">
        <v>0</v>
      </c>
      <c r="AK16017">
        <v>310101</v>
      </c>
    </row>
    <row r="16018" spans="1:37" hidden="1" x14ac:dyDescent="0.25">
      <c r="A16018" t="s">
        <v>19632</v>
      </c>
      <c r="B16018">
        <v>70</v>
      </c>
      <c r="C16018">
        <v>1409</v>
      </c>
      <c r="D16018">
        <v>0</v>
      </c>
      <c r="E16018">
        <v>914.99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</row>
    <row r="16019" spans="1:37" hidden="1" x14ac:dyDescent="0.25">
      <c r="A16019" t="s">
        <v>19630</v>
      </c>
      <c r="B16019">
        <v>0</v>
      </c>
      <c r="C16019">
        <v>1</v>
      </c>
      <c r="D16019" t="s">
        <v>10692</v>
      </c>
      <c r="E16019">
        <v>1</v>
      </c>
      <c r="F16019">
        <v>0</v>
      </c>
      <c r="G16019">
        <v>9</v>
      </c>
      <c r="H16019">
        <v>216883</v>
      </c>
      <c r="J16019">
        <v>17012014</v>
      </c>
      <c r="K16019">
        <v>17012014</v>
      </c>
      <c r="L16019">
        <v>241.8</v>
      </c>
      <c r="M16019">
        <v>1</v>
      </c>
      <c r="N16019">
        <v>0</v>
      </c>
      <c r="O16019">
        <v>0</v>
      </c>
      <c r="P16019">
        <v>213.99</v>
      </c>
      <c r="Q16019">
        <v>2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</row>
    <row r="16020" spans="1:37" x14ac:dyDescent="0.25">
      <c r="A16020" t="s">
        <v>19631</v>
      </c>
      <c r="B16020">
        <v>1</v>
      </c>
      <c r="C16020" t="s">
        <v>15676</v>
      </c>
      <c r="E16020">
        <v>1</v>
      </c>
      <c r="F16020" t="s">
        <v>10745</v>
      </c>
      <c r="G16020">
        <v>213.99</v>
      </c>
      <c r="H16020">
        <v>0</v>
      </c>
      <c r="I16020">
        <v>1</v>
      </c>
      <c r="J16020">
        <v>10</v>
      </c>
      <c r="K16020">
        <v>1409</v>
      </c>
      <c r="L16020">
        <v>657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T16020">
        <v>3</v>
      </c>
      <c r="V16020">
        <v>0</v>
      </c>
      <c r="W16020">
        <v>0</v>
      </c>
      <c r="X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F16020">
        <v>0</v>
      </c>
      <c r="AG16020">
        <v>0</v>
      </c>
      <c r="AH16020">
        <v>0</v>
      </c>
      <c r="AI16020">
        <v>0</v>
      </c>
      <c r="AJ16020">
        <v>0</v>
      </c>
      <c r="AK16020">
        <v>310101</v>
      </c>
    </row>
    <row r="16021" spans="1:37" hidden="1" x14ac:dyDescent="0.25">
      <c r="A16021" t="s">
        <v>19632</v>
      </c>
      <c r="B16021">
        <v>10</v>
      </c>
      <c r="C16021">
        <v>1409</v>
      </c>
      <c r="D16021">
        <v>0</v>
      </c>
      <c r="E16021">
        <v>241.8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</row>
    <row r="16022" spans="1:37" hidden="1" x14ac:dyDescent="0.25">
      <c r="A16022" t="s">
        <v>19630</v>
      </c>
      <c r="B16022">
        <v>0</v>
      </c>
      <c r="C16022">
        <v>1</v>
      </c>
      <c r="D16022" t="s">
        <v>10692</v>
      </c>
      <c r="E16022">
        <v>1</v>
      </c>
      <c r="F16022">
        <v>0</v>
      </c>
      <c r="G16022">
        <v>9</v>
      </c>
      <c r="H16022">
        <v>217439</v>
      </c>
      <c r="J16022">
        <v>17012014</v>
      </c>
      <c r="K16022">
        <v>17012014</v>
      </c>
      <c r="L16022">
        <v>21.65</v>
      </c>
      <c r="M16022">
        <v>1</v>
      </c>
      <c r="N16022">
        <v>0</v>
      </c>
      <c r="O16022">
        <v>0</v>
      </c>
      <c r="P16022">
        <v>19.170000000000002</v>
      </c>
      <c r="Q16022">
        <v>2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</row>
    <row r="16023" spans="1:37" x14ac:dyDescent="0.25">
      <c r="A16023" t="s">
        <v>19631</v>
      </c>
      <c r="B16023">
        <v>1</v>
      </c>
      <c r="C16023" t="s">
        <v>18969</v>
      </c>
      <c r="E16023">
        <v>1</v>
      </c>
      <c r="F16023" t="s">
        <v>10745</v>
      </c>
      <c r="G16023">
        <v>19.170000000000002</v>
      </c>
      <c r="H16023">
        <v>0</v>
      </c>
      <c r="I16023">
        <v>0</v>
      </c>
      <c r="J16023">
        <v>10</v>
      </c>
      <c r="K16023">
        <v>1409</v>
      </c>
      <c r="L16023">
        <v>67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T16023">
        <v>3</v>
      </c>
      <c r="V16023">
        <v>0</v>
      </c>
      <c r="W16023">
        <v>0</v>
      </c>
      <c r="X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F16023">
        <v>0</v>
      </c>
      <c r="AG16023">
        <v>0</v>
      </c>
      <c r="AH16023">
        <v>0</v>
      </c>
      <c r="AI16023">
        <v>0</v>
      </c>
      <c r="AJ16023">
        <v>0</v>
      </c>
      <c r="AK16023" t="s">
        <v>19633</v>
      </c>
    </row>
    <row r="16024" spans="1:37" hidden="1" x14ac:dyDescent="0.25">
      <c r="A16024" t="s">
        <v>19632</v>
      </c>
      <c r="B16024">
        <v>10</v>
      </c>
      <c r="C16024">
        <v>1409</v>
      </c>
      <c r="D16024">
        <v>0</v>
      </c>
      <c r="E16024">
        <v>21.65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</row>
    <row r="16025" spans="1:37" hidden="1" x14ac:dyDescent="0.25">
      <c r="A16025" t="s">
        <v>19630</v>
      </c>
      <c r="B16025">
        <v>0</v>
      </c>
      <c r="C16025">
        <v>1</v>
      </c>
      <c r="D16025" t="s">
        <v>10692</v>
      </c>
      <c r="E16025">
        <v>1</v>
      </c>
      <c r="F16025">
        <v>0</v>
      </c>
      <c r="G16025">
        <v>9</v>
      </c>
      <c r="H16025">
        <v>218947</v>
      </c>
      <c r="J16025">
        <v>17012014</v>
      </c>
      <c r="K16025">
        <v>18012014</v>
      </c>
      <c r="L16025">
        <v>14206.02</v>
      </c>
      <c r="M16025">
        <v>1</v>
      </c>
      <c r="N16025">
        <v>0</v>
      </c>
      <c r="O16025">
        <v>0</v>
      </c>
      <c r="P16025">
        <v>13106.59</v>
      </c>
      <c r="Q16025">
        <v>2</v>
      </c>
      <c r="R16025">
        <v>0</v>
      </c>
      <c r="S16025">
        <v>0</v>
      </c>
      <c r="T16025">
        <v>0</v>
      </c>
      <c r="U16025">
        <v>176.72</v>
      </c>
      <c r="V16025">
        <v>31.8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</row>
    <row r="16026" spans="1:37" x14ac:dyDescent="0.25">
      <c r="A16026" t="s">
        <v>19631</v>
      </c>
      <c r="B16026">
        <v>1</v>
      </c>
      <c r="C16026" t="s">
        <v>19013</v>
      </c>
      <c r="E16026">
        <v>1</v>
      </c>
      <c r="F16026" t="s">
        <v>10745</v>
      </c>
      <c r="G16026">
        <v>76.02</v>
      </c>
      <c r="H16026">
        <v>0</v>
      </c>
      <c r="I16026">
        <v>0</v>
      </c>
      <c r="J16026">
        <v>0</v>
      </c>
      <c r="K16026">
        <v>1152</v>
      </c>
      <c r="L16026">
        <v>607</v>
      </c>
      <c r="M16026">
        <v>76.02</v>
      </c>
      <c r="N16026">
        <v>18</v>
      </c>
      <c r="O16026">
        <v>13.68</v>
      </c>
      <c r="P16026">
        <v>0</v>
      </c>
      <c r="Q16026">
        <v>0</v>
      </c>
      <c r="R16026">
        <v>0</v>
      </c>
      <c r="T16026">
        <v>3</v>
      </c>
      <c r="V16026">
        <v>0</v>
      </c>
      <c r="W16026">
        <v>0</v>
      </c>
      <c r="X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F16026">
        <v>0</v>
      </c>
      <c r="AG16026">
        <v>0</v>
      </c>
      <c r="AH16026">
        <v>0</v>
      </c>
      <c r="AI16026">
        <v>0</v>
      </c>
      <c r="AJ16026">
        <v>0</v>
      </c>
      <c r="AK16026" t="s">
        <v>19633</v>
      </c>
    </row>
    <row r="16027" spans="1:37" x14ac:dyDescent="0.25">
      <c r="A16027" t="s">
        <v>19631</v>
      </c>
      <c r="B16027">
        <v>2</v>
      </c>
      <c r="C16027" t="s">
        <v>19011</v>
      </c>
      <c r="E16027">
        <v>1</v>
      </c>
      <c r="F16027" t="s">
        <v>10745</v>
      </c>
      <c r="G16027">
        <v>50.4</v>
      </c>
      <c r="H16027">
        <v>0</v>
      </c>
      <c r="I16027">
        <v>0</v>
      </c>
      <c r="J16027">
        <v>0</v>
      </c>
      <c r="K16027">
        <v>1152</v>
      </c>
      <c r="L16027">
        <v>607</v>
      </c>
      <c r="M16027">
        <v>50.4</v>
      </c>
      <c r="N16027">
        <v>18</v>
      </c>
      <c r="O16027">
        <v>9.07</v>
      </c>
      <c r="P16027">
        <v>0</v>
      </c>
      <c r="Q16027">
        <v>0</v>
      </c>
      <c r="R16027">
        <v>0</v>
      </c>
      <c r="T16027">
        <v>3</v>
      </c>
      <c r="V16027">
        <v>0</v>
      </c>
      <c r="W16027">
        <v>0</v>
      </c>
      <c r="X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F16027">
        <v>0</v>
      </c>
      <c r="AG16027">
        <v>0</v>
      </c>
      <c r="AH16027">
        <v>0</v>
      </c>
      <c r="AI16027">
        <v>0</v>
      </c>
      <c r="AJ16027">
        <v>0</v>
      </c>
      <c r="AK16027" t="s">
        <v>19633</v>
      </c>
    </row>
    <row r="16028" spans="1:37" x14ac:dyDescent="0.25">
      <c r="A16028" t="s">
        <v>19631</v>
      </c>
      <c r="B16028">
        <v>3</v>
      </c>
      <c r="C16028" t="s">
        <v>12546</v>
      </c>
      <c r="E16028">
        <v>1</v>
      </c>
      <c r="F16028" t="s">
        <v>10745</v>
      </c>
      <c r="G16028">
        <v>50.3</v>
      </c>
      <c r="H16028">
        <v>0</v>
      </c>
      <c r="I16028">
        <v>0</v>
      </c>
      <c r="J16028">
        <v>0</v>
      </c>
      <c r="K16028">
        <v>1152</v>
      </c>
      <c r="L16028">
        <v>607</v>
      </c>
      <c r="M16028">
        <v>50.3</v>
      </c>
      <c r="N16028">
        <v>18</v>
      </c>
      <c r="O16028">
        <v>9.0500000000000007</v>
      </c>
      <c r="P16028">
        <v>0</v>
      </c>
      <c r="Q16028">
        <v>0</v>
      </c>
      <c r="R16028">
        <v>0</v>
      </c>
      <c r="T16028">
        <v>3</v>
      </c>
      <c r="V16028">
        <v>0</v>
      </c>
      <c r="W16028">
        <v>0</v>
      </c>
      <c r="X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F16028">
        <v>0</v>
      </c>
      <c r="AG16028">
        <v>0</v>
      </c>
      <c r="AH16028">
        <v>0</v>
      </c>
      <c r="AI16028">
        <v>0</v>
      </c>
      <c r="AJ16028">
        <v>0</v>
      </c>
      <c r="AK16028" t="s">
        <v>19633</v>
      </c>
    </row>
    <row r="16029" spans="1:37" x14ac:dyDescent="0.25">
      <c r="A16029" t="s">
        <v>19631</v>
      </c>
      <c r="B16029">
        <v>4</v>
      </c>
      <c r="C16029" t="s">
        <v>16048</v>
      </c>
      <c r="E16029">
        <v>1</v>
      </c>
      <c r="F16029" t="s">
        <v>10745</v>
      </c>
      <c r="G16029">
        <v>118.12</v>
      </c>
      <c r="H16029">
        <v>0</v>
      </c>
      <c r="I16029">
        <v>0</v>
      </c>
      <c r="J16029">
        <v>210</v>
      </c>
      <c r="K16029">
        <v>1409</v>
      </c>
      <c r="L16029">
        <v>607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T16029">
        <v>3</v>
      </c>
      <c r="V16029">
        <v>0</v>
      </c>
      <c r="W16029">
        <v>0</v>
      </c>
      <c r="X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F16029">
        <v>0</v>
      </c>
      <c r="AG16029">
        <v>0</v>
      </c>
      <c r="AH16029">
        <v>0</v>
      </c>
      <c r="AI16029">
        <v>0</v>
      </c>
      <c r="AJ16029">
        <v>0</v>
      </c>
      <c r="AK16029" t="s">
        <v>19633</v>
      </c>
    </row>
    <row r="16030" spans="1:37" x14ac:dyDescent="0.25">
      <c r="A16030" t="s">
        <v>19631</v>
      </c>
      <c r="B16030">
        <v>5</v>
      </c>
      <c r="C16030" t="s">
        <v>11567</v>
      </c>
      <c r="E16030">
        <v>1</v>
      </c>
      <c r="F16030" t="s">
        <v>10745</v>
      </c>
      <c r="G16030">
        <v>153.37</v>
      </c>
      <c r="H16030">
        <v>0</v>
      </c>
      <c r="I16030">
        <v>0</v>
      </c>
      <c r="J16030">
        <v>10</v>
      </c>
      <c r="K16030">
        <v>1409</v>
      </c>
      <c r="L16030">
        <v>607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T16030">
        <v>3</v>
      </c>
      <c r="V16030">
        <v>0</v>
      </c>
      <c r="W16030">
        <v>0</v>
      </c>
      <c r="X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F16030">
        <v>0</v>
      </c>
      <c r="AG16030">
        <v>0</v>
      </c>
      <c r="AH16030">
        <v>0</v>
      </c>
      <c r="AI16030">
        <v>0</v>
      </c>
      <c r="AJ16030">
        <v>0</v>
      </c>
      <c r="AK16030" t="s">
        <v>19633</v>
      </c>
    </row>
    <row r="16031" spans="1:37" x14ac:dyDescent="0.25">
      <c r="A16031" t="s">
        <v>19631</v>
      </c>
      <c r="B16031">
        <v>6</v>
      </c>
      <c r="C16031" t="s">
        <v>19226</v>
      </c>
      <c r="E16031">
        <v>1</v>
      </c>
      <c r="F16031" t="s">
        <v>10745</v>
      </c>
      <c r="G16031">
        <v>798.2</v>
      </c>
      <c r="H16031">
        <v>0</v>
      </c>
      <c r="I16031">
        <v>0</v>
      </c>
      <c r="J16031">
        <v>10</v>
      </c>
      <c r="K16031">
        <v>1409</v>
      </c>
      <c r="L16031">
        <v>607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T16031">
        <v>3</v>
      </c>
      <c r="V16031">
        <v>0</v>
      </c>
      <c r="W16031">
        <v>0</v>
      </c>
      <c r="X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F16031">
        <v>0</v>
      </c>
      <c r="AG16031">
        <v>0</v>
      </c>
      <c r="AH16031">
        <v>0</v>
      </c>
      <c r="AI16031">
        <v>0</v>
      </c>
      <c r="AJ16031">
        <v>0</v>
      </c>
      <c r="AK16031" t="s">
        <v>19633</v>
      </c>
    </row>
    <row r="16032" spans="1:37" x14ac:dyDescent="0.25">
      <c r="A16032" t="s">
        <v>19631</v>
      </c>
      <c r="B16032">
        <v>7</v>
      </c>
      <c r="C16032" t="s">
        <v>16014</v>
      </c>
      <c r="E16032">
        <v>1</v>
      </c>
      <c r="F16032" t="s">
        <v>10745</v>
      </c>
      <c r="G16032">
        <v>1207.69</v>
      </c>
      <c r="H16032">
        <v>0</v>
      </c>
      <c r="I16032">
        <v>0</v>
      </c>
      <c r="J16032">
        <v>10</v>
      </c>
      <c r="K16032">
        <v>1409</v>
      </c>
      <c r="L16032">
        <v>607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T16032">
        <v>3</v>
      </c>
      <c r="V16032">
        <v>0</v>
      </c>
      <c r="W16032">
        <v>0</v>
      </c>
      <c r="X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F16032">
        <v>0</v>
      </c>
      <c r="AG16032">
        <v>0</v>
      </c>
      <c r="AH16032">
        <v>0</v>
      </c>
      <c r="AI16032">
        <v>0</v>
      </c>
      <c r="AJ16032">
        <v>0</v>
      </c>
      <c r="AK16032" t="s">
        <v>19633</v>
      </c>
    </row>
    <row r="16033" spans="1:37" x14ac:dyDescent="0.25">
      <c r="A16033" t="s">
        <v>19631</v>
      </c>
      <c r="B16033">
        <v>8</v>
      </c>
      <c r="C16033" t="s">
        <v>16495</v>
      </c>
      <c r="E16033">
        <v>1</v>
      </c>
      <c r="F16033" t="s">
        <v>10745</v>
      </c>
      <c r="G16033">
        <v>1291.3399999999999</v>
      </c>
      <c r="H16033">
        <v>0</v>
      </c>
      <c r="I16033">
        <v>0</v>
      </c>
      <c r="J16033">
        <v>10</v>
      </c>
      <c r="K16033">
        <v>1409</v>
      </c>
      <c r="L16033">
        <v>607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T16033">
        <v>3</v>
      </c>
      <c r="V16033">
        <v>0</v>
      </c>
      <c r="W16033">
        <v>0</v>
      </c>
      <c r="X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F16033">
        <v>0</v>
      </c>
      <c r="AG16033">
        <v>0</v>
      </c>
      <c r="AH16033">
        <v>0</v>
      </c>
      <c r="AI16033">
        <v>0</v>
      </c>
      <c r="AJ16033">
        <v>0</v>
      </c>
      <c r="AK16033" t="s">
        <v>19633</v>
      </c>
    </row>
    <row r="16034" spans="1:37" x14ac:dyDescent="0.25">
      <c r="A16034" t="s">
        <v>19631</v>
      </c>
      <c r="B16034">
        <v>9</v>
      </c>
      <c r="C16034" t="s">
        <v>15868</v>
      </c>
      <c r="E16034">
        <v>1</v>
      </c>
      <c r="F16034" t="s">
        <v>10745</v>
      </c>
      <c r="G16034">
        <v>3538.65</v>
      </c>
      <c r="H16034">
        <v>0</v>
      </c>
      <c r="I16034">
        <v>0</v>
      </c>
      <c r="J16034">
        <v>10</v>
      </c>
      <c r="K16034">
        <v>1409</v>
      </c>
      <c r="L16034">
        <v>607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T16034">
        <v>3</v>
      </c>
      <c r="V16034">
        <v>0</v>
      </c>
      <c r="W16034">
        <v>0</v>
      </c>
      <c r="X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F16034">
        <v>0</v>
      </c>
      <c r="AG16034">
        <v>0</v>
      </c>
      <c r="AH16034">
        <v>0</v>
      </c>
      <c r="AI16034">
        <v>0</v>
      </c>
      <c r="AJ16034">
        <v>0</v>
      </c>
      <c r="AK16034" t="s">
        <v>19633</v>
      </c>
    </row>
    <row r="16035" spans="1:37" x14ac:dyDescent="0.25">
      <c r="A16035" t="s">
        <v>19631</v>
      </c>
      <c r="B16035">
        <v>10</v>
      </c>
      <c r="C16035" t="s">
        <v>16054</v>
      </c>
      <c r="E16035">
        <v>4</v>
      </c>
      <c r="F16035" t="s">
        <v>10745</v>
      </c>
      <c r="G16035">
        <v>3180.04</v>
      </c>
      <c r="H16035">
        <v>0</v>
      </c>
      <c r="I16035">
        <v>0</v>
      </c>
      <c r="J16035">
        <v>10</v>
      </c>
      <c r="K16035">
        <v>1409</v>
      </c>
      <c r="L16035">
        <v>607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T16035">
        <v>3</v>
      </c>
      <c r="V16035">
        <v>0</v>
      </c>
      <c r="W16035">
        <v>0</v>
      </c>
      <c r="X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F16035">
        <v>0</v>
      </c>
      <c r="AG16035">
        <v>0</v>
      </c>
      <c r="AH16035">
        <v>0</v>
      </c>
      <c r="AI16035">
        <v>0</v>
      </c>
      <c r="AJ16035">
        <v>0</v>
      </c>
      <c r="AK16035" t="s">
        <v>19633</v>
      </c>
    </row>
    <row r="16036" spans="1:37" x14ac:dyDescent="0.25">
      <c r="A16036" t="s">
        <v>19631</v>
      </c>
      <c r="B16036">
        <v>11</v>
      </c>
      <c r="C16036" t="s">
        <v>18496</v>
      </c>
      <c r="E16036">
        <v>2</v>
      </c>
      <c r="F16036" t="s">
        <v>10745</v>
      </c>
      <c r="G16036">
        <v>2538.04</v>
      </c>
      <c r="H16036">
        <v>0</v>
      </c>
      <c r="I16036">
        <v>0</v>
      </c>
      <c r="J16036">
        <v>10</v>
      </c>
      <c r="K16036">
        <v>1409</v>
      </c>
      <c r="L16036">
        <v>607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T16036">
        <v>3</v>
      </c>
      <c r="V16036">
        <v>0</v>
      </c>
      <c r="W16036">
        <v>0</v>
      </c>
      <c r="X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F16036">
        <v>0</v>
      </c>
      <c r="AG16036">
        <v>0</v>
      </c>
      <c r="AH16036">
        <v>0</v>
      </c>
      <c r="AI16036">
        <v>0</v>
      </c>
      <c r="AJ16036">
        <v>0</v>
      </c>
      <c r="AK16036" t="s">
        <v>19633</v>
      </c>
    </row>
    <row r="16037" spans="1:37" x14ac:dyDescent="0.25">
      <c r="A16037" t="s">
        <v>19631</v>
      </c>
      <c r="B16037">
        <v>12</v>
      </c>
      <c r="C16037" t="s">
        <v>16046</v>
      </c>
      <c r="E16037">
        <v>1</v>
      </c>
      <c r="F16037" t="s">
        <v>10745</v>
      </c>
      <c r="G16037">
        <v>104.42</v>
      </c>
      <c r="H16037">
        <v>0</v>
      </c>
      <c r="I16037">
        <v>0</v>
      </c>
      <c r="J16037">
        <v>10</v>
      </c>
      <c r="K16037">
        <v>1409</v>
      </c>
      <c r="L16037">
        <v>607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T16037">
        <v>3</v>
      </c>
      <c r="V16037">
        <v>0</v>
      </c>
      <c r="W16037">
        <v>0</v>
      </c>
      <c r="X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F16037">
        <v>0</v>
      </c>
      <c r="AG16037">
        <v>0</v>
      </c>
      <c r="AH16037">
        <v>0</v>
      </c>
      <c r="AI16037">
        <v>0</v>
      </c>
      <c r="AJ16037">
        <v>0</v>
      </c>
      <c r="AK16037" t="s">
        <v>19633</v>
      </c>
    </row>
    <row r="16038" spans="1:37" hidden="1" x14ac:dyDescent="0.25">
      <c r="A16038" t="s">
        <v>19632</v>
      </c>
      <c r="B16038">
        <v>0</v>
      </c>
      <c r="C16038">
        <v>1152</v>
      </c>
      <c r="D16038">
        <v>18</v>
      </c>
      <c r="E16038">
        <v>176.72</v>
      </c>
      <c r="F16038">
        <v>176.72</v>
      </c>
      <c r="G16038">
        <v>31.8</v>
      </c>
      <c r="H16038">
        <v>0</v>
      </c>
      <c r="I16038">
        <v>0</v>
      </c>
      <c r="J16038">
        <v>0</v>
      </c>
      <c r="K16038">
        <v>0</v>
      </c>
    </row>
    <row r="16039" spans="1:37" hidden="1" x14ac:dyDescent="0.25">
      <c r="A16039" t="s">
        <v>19632</v>
      </c>
      <c r="B16039">
        <v>10</v>
      </c>
      <c r="C16039">
        <v>1409</v>
      </c>
      <c r="D16039">
        <v>0</v>
      </c>
      <c r="E16039">
        <v>13894.7</v>
      </c>
      <c r="F16039">
        <v>0</v>
      </c>
      <c r="G16039">
        <v>0</v>
      </c>
      <c r="H16039">
        <v>0</v>
      </c>
      <c r="I16039">
        <v>0</v>
      </c>
      <c r="J16039">
        <v>0</v>
      </c>
      <c r="K16039">
        <v>0</v>
      </c>
    </row>
    <row r="16040" spans="1:37" hidden="1" x14ac:dyDescent="0.25">
      <c r="A16040" t="s">
        <v>19632</v>
      </c>
      <c r="B16040">
        <v>210</v>
      </c>
      <c r="C16040">
        <v>1409</v>
      </c>
      <c r="D16040">
        <v>0</v>
      </c>
      <c r="E16040">
        <v>134.6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</row>
    <row r="16041" spans="1:37" hidden="1" x14ac:dyDescent="0.25">
      <c r="A16041" t="s">
        <v>19630</v>
      </c>
      <c r="B16041">
        <v>0</v>
      </c>
      <c r="C16041">
        <v>1</v>
      </c>
      <c r="D16041" t="s">
        <v>10692</v>
      </c>
      <c r="E16041">
        <v>1</v>
      </c>
      <c r="F16041">
        <v>0</v>
      </c>
      <c r="G16041">
        <v>9</v>
      </c>
      <c r="H16041">
        <v>218948</v>
      </c>
      <c r="J16041">
        <v>17012014</v>
      </c>
      <c r="K16041">
        <v>18012014</v>
      </c>
      <c r="L16041">
        <v>5455.56</v>
      </c>
      <c r="M16041">
        <v>1</v>
      </c>
      <c r="N16041">
        <v>0</v>
      </c>
      <c r="O16041">
        <v>0</v>
      </c>
      <c r="P16041">
        <v>4984.21</v>
      </c>
      <c r="Q16041">
        <v>2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</row>
    <row r="16042" spans="1:37" x14ac:dyDescent="0.25">
      <c r="A16042" t="s">
        <v>19631</v>
      </c>
      <c r="B16042">
        <v>1</v>
      </c>
      <c r="C16042" t="s">
        <v>17817</v>
      </c>
      <c r="E16042">
        <v>1</v>
      </c>
      <c r="F16042" t="s">
        <v>10745</v>
      </c>
      <c r="G16042">
        <v>250.68</v>
      </c>
      <c r="H16042">
        <v>0</v>
      </c>
      <c r="I16042">
        <v>0</v>
      </c>
      <c r="J16042">
        <v>10</v>
      </c>
      <c r="K16042">
        <v>1409</v>
      </c>
      <c r="L16042">
        <v>607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T16042">
        <v>3</v>
      </c>
      <c r="V16042">
        <v>0</v>
      </c>
      <c r="W16042">
        <v>0</v>
      </c>
      <c r="X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F16042">
        <v>0</v>
      </c>
      <c r="AG16042">
        <v>0</v>
      </c>
      <c r="AH16042">
        <v>0</v>
      </c>
      <c r="AI16042">
        <v>0</v>
      </c>
      <c r="AJ16042">
        <v>0</v>
      </c>
      <c r="AK16042" t="s">
        <v>19633</v>
      </c>
    </row>
    <row r="16043" spans="1:37" x14ac:dyDescent="0.25">
      <c r="A16043" t="s">
        <v>19631</v>
      </c>
      <c r="B16043">
        <v>2</v>
      </c>
      <c r="C16043" t="s">
        <v>18230</v>
      </c>
      <c r="E16043">
        <v>1</v>
      </c>
      <c r="F16043" t="s">
        <v>10745</v>
      </c>
      <c r="G16043">
        <v>309.45999999999998</v>
      </c>
      <c r="H16043">
        <v>0</v>
      </c>
      <c r="I16043">
        <v>0</v>
      </c>
      <c r="J16043">
        <v>10</v>
      </c>
      <c r="K16043">
        <v>1409</v>
      </c>
      <c r="L16043">
        <v>607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T16043">
        <v>3</v>
      </c>
      <c r="V16043">
        <v>0</v>
      </c>
      <c r="W16043">
        <v>0</v>
      </c>
      <c r="X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F16043">
        <v>0</v>
      </c>
      <c r="AG16043">
        <v>0</v>
      </c>
      <c r="AH16043">
        <v>0</v>
      </c>
      <c r="AI16043">
        <v>0</v>
      </c>
      <c r="AJ16043">
        <v>0</v>
      </c>
      <c r="AK16043" t="s">
        <v>19633</v>
      </c>
    </row>
    <row r="16044" spans="1:37" x14ac:dyDescent="0.25">
      <c r="A16044" t="s">
        <v>19631</v>
      </c>
      <c r="B16044">
        <v>3</v>
      </c>
      <c r="C16044" t="s">
        <v>17064</v>
      </c>
      <c r="E16044">
        <v>8</v>
      </c>
      <c r="F16044" t="s">
        <v>10745</v>
      </c>
      <c r="G16044">
        <v>2103.04</v>
      </c>
      <c r="H16044">
        <v>0</v>
      </c>
      <c r="I16044">
        <v>0</v>
      </c>
      <c r="J16044">
        <v>10</v>
      </c>
      <c r="K16044">
        <v>1409</v>
      </c>
      <c r="L16044">
        <v>607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T16044">
        <v>3</v>
      </c>
      <c r="V16044">
        <v>0</v>
      </c>
      <c r="W16044">
        <v>0</v>
      </c>
      <c r="X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F16044">
        <v>0</v>
      </c>
      <c r="AG16044">
        <v>0</v>
      </c>
      <c r="AH16044">
        <v>0</v>
      </c>
      <c r="AI16044">
        <v>0</v>
      </c>
      <c r="AJ16044">
        <v>0</v>
      </c>
      <c r="AK16044" t="s">
        <v>19633</v>
      </c>
    </row>
    <row r="16045" spans="1:37" x14ac:dyDescent="0.25">
      <c r="A16045" t="s">
        <v>19631</v>
      </c>
      <c r="B16045">
        <v>4</v>
      </c>
      <c r="C16045" t="s">
        <v>18994</v>
      </c>
      <c r="E16045">
        <v>5</v>
      </c>
      <c r="F16045" t="s">
        <v>10745</v>
      </c>
      <c r="G16045">
        <v>1000.95</v>
      </c>
      <c r="H16045">
        <v>0</v>
      </c>
      <c r="I16045">
        <v>0</v>
      </c>
      <c r="J16045">
        <v>210</v>
      </c>
      <c r="K16045">
        <v>1409</v>
      </c>
      <c r="L16045">
        <v>607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T16045">
        <v>3</v>
      </c>
      <c r="V16045">
        <v>0</v>
      </c>
      <c r="W16045">
        <v>0</v>
      </c>
      <c r="X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F16045">
        <v>0</v>
      </c>
      <c r="AG16045">
        <v>0</v>
      </c>
      <c r="AH16045">
        <v>0</v>
      </c>
      <c r="AI16045">
        <v>0</v>
      </c>
      <c r="AJ16045">
        <v>0</v>
      </c>
      <c r="AK16045" t="s">
        <v>19633</v>
      </c>
    </row>
    <row r="16046" spans="1:37" x14ac:dyDescent="0.25">
      <c r="A16046" t="s">
        <v>19631</v>
      </c>
      <c r="B16046">
        <v>5</v>
      </c>
      <c r="C16046" t="s">
        <v>19540</v>
      </c>
      <c r="E16046">
        <v>2</v>
      </c>
      <c r="F16046" t="s">
        <v>10745</v>
      </c>
      <c r="G16046">
        <v>481.68</v>
      </c>
      <c r="H16046">
        <v>0</v>
      </c>
      <c r="I16046">
        <v>0</v>
      </c>
      <c r="J16046">
        <v>10</v>
      </c>
      <c r="K16046">
        <v>1409</v>
      </c>
      <c r="L16046">
        <v>607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  <c r="T16046">
        <v>3</v>
      </c>
      <c r="V16046">
        <v>0</v>
      </c>
      <c r="W16046">
        <v>0</v>
      </c>
      <c r="X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F16046">
        <v>0</v>
      </c>
      <c r="AG16046">
        <v>0</v>
      </c>
      <c r="AH16046">
        <v>0</v>
      </c>
      <c r="AI16046">
        <v>0</v>
      </c>
      <c r="AJ16046">
        <v>0</v>
      </c>
      <c r="AK16046" t="s">
        <v>19633</v>
      </c>
    </row>
    <row r="16047" spans="1:37" x14ac:dyDescent="0.25">
      <c r="A16047" t="s">
        <v>19631</v>
      </c>
      <c r="B16047">
        <v>6</v>
      </c>
      <c r="C16047" t="s">
        <v>18370</v>
      </c>
      <c r="E16047">
        <v>1</v>
      </c>
      <c r="F16047" t="s">
        <v>10745</v>
      </c>
      <c r="G16047">
        <v>189.52</v>
      </c>
      <c r="H16047">
        <v>0</v>
      </c>
      <c r="I16047">
        <v>0</v>
      </c>
      <c r="J16047">
        <v>210</v>
      </c>
      <c r="K16047">
        <v>1409</v>
      </c>
      <c r="L16047">
        <v>607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T16047">
        <v>3</v>
      </c>
      <c r="V16047">
        <v>0</v>
      </c>
      <c r="W16047">
        <v>0</v>
      </c>
      <c r="X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F16047">
        <v>0</v>
      </c>
      <c r="AG16047">
        <v>0</v>
      </c>
      <c r="AH16047">
        <v>0</v>
      </c>
      <c r="AI16047">
        <v>0</v>
      </c>
      <c r="AJ16047">
        <v>0</v>
      </c>
      <c r="AK16047" t="s">
        <v>19633</v>
      </c>
    </row>
    <row r="16048" spans="1:37" x14ac:dyDescent="0.25">
      <c r="A16048" t="s">
        <v>19631</v>
      </c>
      <c r="B16048">
        <v>7</v>
      </c>
      <c r="C16048" t="s">
        <v>17239</v>
      </c>
      <c r="E16048">
        <v>1</v>
      </c>
      <c r="F16048" t="s">
        <v>10745</v>
      </c>
      <c r="G16048">
        <v>234.38</v>
      </c>
      <c r="H16048">
        <v>0</v>
      </c>
      <c r="I16048">
        <v>0</v>
      </c>
      <c r="J16048">
        <v>10</v>
      </c>
      <c r="K16048">
        <v>1409</v>
      </c>
      <c r="L16048">
        <v>607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T16048">
        <v>3</v>
      </c>
      <c r="V16048">
        <v>0</v>
      </c>
      <c r="W16048">
        <v>0</v>
      </c>
      <c r="X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F16048">
        <v>0</v>
      </c>
      <c r="AG16048">
        <v>0</v>
      </c>
      <c r="AH16048">
        <v>0</v>
      </c>
      <c r="AI16048">
        <v>0</v>
      </c>
      <c r="AJ16048">
        <v>0</v>
      </c>
      <c r="AK16048" t="s">
        <v>19633</v>
      </c>
    </row>
    <row r="16049" spans="1:37" x14ac:dyDescent="0.25">
      <c r="A16049" t="s">
        <v>19631</v>
      </c>
      <c r="B16049">
        <v>8</v>
      </c>
      <c r="C16049" t="s">
        <v>11139</v>
      </c>
      <c r="E16049">
        <v>1</v>
      </c>
      <c r="F16049" t="s">
        <v>10745</v>
      </c>
      <c r="G16049">
        <v>414.5</v>
      </c>
      <c r="H16049">
        <v>0</v>
      </c>
      <c r="I16049">
        <v>0</v>
      </c>
      <c r="J16049">
        <v>10</v>
      </c>
      <c r="K16049">
        <v>1409</v>
      </c>
      <c r="L16049">
        <v>607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T16049">
        <v>3</v>
      </c>
      <c r="V16049">
        <v>0</v>
      </c>
      <c r="W16049">
        <v>0</v>
      </c>
      <c r="X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F16049">
        <v>0</v>
      </c>
      <c r="AG16049">
        <v>0</v>
      </c>
      <c r="AH16049">
        <v>0</v>
      </c>
      <c r="AI16049">
        <v>0</v>
      </c>
      <c r="AJ16049">
        <v>0</v>
      </c>
      <c r="AK16049" t="s">
        <v>19633</v>
      </c>
    </row>
    <row r="16050" spans="1:37" hidden="1" x14ac:dyDescent="0.25">
      <c r="A16050" t="s">
        <v>19632</v>
      </c>
      <c r="B16050">
        <v>10</v>
      </c>
      <c r="C16050">
        <v>1409</v>
      </c>
      <c r="D16050">
        <v>0</v>
      </c>
      <c r="E16050">
        <v>4156.09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</row>
    <row r="16051" spans="1:37" hidden="1" x14ac:dyDescent="0.25">
      <c r="A16051" t="s">
        <v>19632</v>
      </c>
      <c r="B16051">
        <v>210</v>
      </c>
      <c r="C16051">
        <v>1409</v>
      </c>
      <c r="D16051">
        <v>0</v>
      </c>
      <c r="E16051">
        <v>1299.47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</row>
    <row r="16052" spans="1:37" hidden="1" x14ac:dyDescent="0.25">
      <c r="A16052" t="s">
        <v>19630</v>
      </c>
      <c r="B16052">
        <v>0</v>
      </c>
      <c r="C16052">
        <v>1</v>
      </c>
      <c r="D16052" t="s">
        <v>10692</v>
      </c>
      <c r="E16052">
        <v>1</v>
      </c>
      <c r="F16052">
        <v>0</v>
      </c>
      <c r="G16052">
        <v>9</v>
      </c>
      <c r="H16052">
        <v>218949</v>
      </c>
      <c r="J16052">
        <v>17012014</v>
      </c>
      <c r="K16052">
        <v>18012014</v>
      </c>
      <c r="L16052">
        <v>6321.89</v>
      </c>
      <c r="M16052">
        <v>1</v>
      </c>
      <c r="N16052">
        <v>0</v>
      </c>
      <c r="O16052">
        <v>0</v>
      </c>
      <c r="P16052">
        <v>5832.75</v>
      </c>
      <c r="Q16052">
        <v>2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</row>
    <row r="16053" spans="1:37" x14ac:dyDescent="0.25">
      <c r="A16053" t="s">
        <v>19631</v>
      </c>
      <c r="B16053">
        <v>1</v>
      </c>
      <c r="C16053" t="s">
        <v>17128</v>
      </c>
      <c r="E16053">
        <v>3</v>
      </c>
      <c r="F16053" t="s">
        <v>10745</v>
      </c>
      <c r="G16053">
        <v>1332</v>
      </c>
      <c r="H16053">
        <v>0</v>
      </c>
      <c r="I16053">
        <v>0</v>
      </c>
      <c r="J16053">
        <v>10</v>
      </c>
      <c r="K16053">
        <v>1409</v>
      </c>
      <c r="L16053">
        <v>607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T16053">
        <v>3</v>
      </c>
      <c r="V16053">
        <v>0</v>
      </c>
      <c r="W16053">
        <v>0</v>
      </c>
      <c r="X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F16053">
        <v>0</v>
      </c>
      <c r="AG16053">
        <v>0</v>
      </c>
      <c r="AH16053">
        <v>0</v>
      </c>
      <c r="AI16053">
        <v>0</v>
      </c>
      <c r="AJ16053">
        <v>0</v>
      </c>
      <c r="AK16053" t="s">
        <v>19633</v>
      </c>
    </row>
    <row r="16054" spans="1:37" x14ac:dyDescent="0.25">
      <c r="A16054" t="s">
        <v>19631</v>
      </c>
      <c r="B16054">
        <v>2</v>
      </c>
      <c r="C16054" t="s">
        <v>19228</v>
      </c>
      <c r="E16054">
        <v>2</v>
      </c>
      <c r="F16054" t="s">
        <v>10745</v>
      </c>
      <c r="G16054">
        <v>2159.86</v>
      </c>
      <c r="H16054">
        <v>0</v>
      </c>
      <c r="I16054">
        <v>0</v>
      </c>
      <c r="J16054">
        <v>10</v>
      </c>
      <c r="K16054">
        <v>1409</v>
      </c>
      <c r="L16054">
        <v>607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T16054">
        <v>3</v>
      </c>
      <c r="V16054">
        <v>0</v>
      </c>
      <c r="W16054">
        <v>0</v>
      </c>
      <c r="X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F16054">
        <v>0</v>
      </c>
      <c r="AG16054">
        <v>0</v>
      </c>
      <c r="AH16054">
        <v>0</v>
      </c>
      <c r="AI16054">
        <v>0</v>
      </c>
      <c r="AJ16054">
        <v>0</v>
      </c>
      <c r="AK16054" t="s">
        <v>19633</v>
      </c>
    </row>
    <row r="16055" spans="1:37" x14ac:dyDescent="0.25">
      <c r="A16055" t="s">
        <v>19631</v>
      </c>
      <c r="B16055">
        <v>3</v>
      </c>
      <c r="C16055" t="s">
        <v>19274</v>
      </c>
      <c r="E16055">
        <v>1</v>
      </c>
      <c r="F16055" t="s">
        <v>10745</v>
      </c>
      <c r="G16055">
        <v>643.42999999999995</v>
      </c>
      <c r="H16055">
        <v>0</v>
      </c>
      <c r="I16055">
        <v>0</v>
      </c>
      <c r="J16055">
        <v>10</v>
      </c>
      <c r="K16055">
        <v>1409</v>
      </c>
      <c r="L16055">
        <v>607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T16055">
        <v>3</v>
      </c>
      <c r="V16055">
        <v>0</v>
      </c>
      <c r="W16055">
        <v>0</v>
      </c>
      <c r="X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F16055">
        <v>0</v>
      </c>
      <c r="AG16055">
        <v>0</v>
      </c>
      <c r="AH16055">
        <v>0</v>
      </c>
      <c r="AI16055">
        <v>0</v>
      </c>
      <c r="AJ16055">
        <v>0</v>
      </c>
      <c r="AK16055" t="s">
        <v>19633</v>
      </c>
    </row>
    <row r="16056" spans="1:37" x14ac:dyDescent="0.25">
      <c r="A16056" t="s">
        <v>19631</v>
      </c>
      <c r="B16056">
        <v>4</v>
      </c>
      <c r="C16056" t="s">
        <v>17130</v>
      </c>
      <c r="E16056">
        <v>3</v>
      </c>
      <c r="F16056" t="s">
        <v>10745</v>
      </c>
      <c r="G16056">
        <v>1697.46</v>
      </c>
      <c r="H16056">
        <v>0</v>
      </c>
      <c r="I16056">
        <v>0</v>
      </c>
      <c r="J16056">
        <v>10</v>
      </c>
      <c r="K16056">
        <v>1409</v>
      </c>
      <c r="L16056">
        <v>607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T16056">
        <v>3</v>
      </c>
      <c r="V16056">
        <v>0</v>
      </c>
      <c r="W16056">
        <v>0</v>
      </c>
      <c r="X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F16056">
        <v>0</v>
      </c>
      <c r="AG16056">
        <v>0</v>
      </c>
      <c r="AH16056">
        <v>0</v>
      </c>
      <c r="AI16056">
        <v>0</v>
      </c>
      <c r="AJ16056">
        <v>0</v>
      </c>
      <c r="AK16056" t="s">
        <v>19633</v>
      </c>
    </row>
    <row r="16057" spans="1:37" hidden="1" x14ac:dyDescent="0.25">
      <c r="A16057" t="s">
        <v>19632</v>
      </c>
      <c r="B16057">
        <v>10</v>
      </c>
      <c r="C16057">
        <v>1409</v>
      </c>
      <c r="D16057">
        <v>0</v>
      </c>
      <c r="E16057">
        <v>6321.89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</row>
    <row r="16058" spans="1:37" hidden="1" x14ac:dyDescent="0.25">
      <c r="A16058" t="s">
        <v>19630</v>
      </c>
      <c r="B16058">
        <v>0</v>
      </c>
      <c r="C16058">
        <v>1</v>
      </c>
      <c r="D16058" t="s">
        <v>10692</v>
      </c>
      <c r="E16058">
        <v>1</v>
      </c>
      <c r="F16058">
        <v>0</v>
      </c>
      <c r="G16058">
        <v>9</v>
      </c>
      <c r="H16058">
        <v>218950</v>
      </c>
      <c r="J16058">
        <v>17012014</v>
      </c>
      <c r="K16058">
        <v>18012014</v>
      </c>
      <c r="L16058">
        <v>2365.0500000000002</v>
      </c>
      <c r="M16058">
        <v>1</v>
      </c>
      <c r="N16058">
        <v>0</v>
      </c>
      <c r="O16058">
        <v>0</v>
      </c>
      <c r="P16058">
        <v>2365.0500000000002</v>
      </c>
      <c r="Q16058">
        <v>2</v>
      </c>
      <c r="R16058">
        <v>0</v>
      </c>
      <c r="S16058">
        <v>0</v>
      </c>
      <c r="T16058">
        <v>0</v>
      </c>
      <c r="U16058">
        <v>2365.0500000000002</v>
      </c>
      <c r="V16058">
        <v>326.70999999999998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</row>
    <row r="16059" spans="1:37" x14ac:dyDescent="0.25">
      <c r="A16059" t="s">
        <v>19631</v>
      </c>
      <c r="B16059">
        <v>1</v>
      </c>
      <c r="C16059" t="s">
        <v>16207</v>
      </c>
      <c r="E16059">
        <v>3</v>
      </c>
      <c r="F16059" t="s">
        <v>10745</v>
      </c>
      <c r="G16059">
        <v>31.05</v>
      </c>
      <c r="H16059">
        <v>0</v>
      </c>
      <c r="I16059">
        <v>0</v>
      </c>
      <c r="J16059">
        <v>200</v>
      </c>
      <c r="K16059">
        <v>1152</v>
      </c>
      <c r="L16059">
        <v>607</v>
      </c>
      <c r="M16059">
        <v>31.05</v>
      </c>
      <c r="N16059">
        <v>12</v>
      </c>
      <c r="O16059">
        <v>3.73</v>
      </c>
      <c r="P16059">
        <v>0</v>
      </c>
      <c r="Q16059">
        <v>0</v>
      </c>
      <c r="R16059">
        <v>0</v>
      </c>
      <c r="T16059">
        <v>3</v>
      </c>
      <c r="V16059">
        <v>0</v>
      </c>
      <c r="W16059">
        <v>0</v>
      </c>
      <c r="X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F16059">
        <v>0</v>
      </c>
      <c r="AG16059">
        <v>0</v>
      </c>
      <c r="AH16059">
        <v>0</v>
      </c>
      <c r="AI16059">
        <v>0</v>
      </c>
      <c r="AJ16059">
        <v>0</v>
      </c>
      <c r="AK16059" t="s">
        <v>19633</v>
      </c>
    </row>
    <row r="16060" spans="1:37" x14ac:dyDescent="0.25">
      <c r="A16060" t="s">
        <v>19631</v>
      </c>
      <c r="B16060">
        <v>2</v>
      </c>
      <c r="C16060" t="s">
        <v>18895</v>
      </c>
      <c r="E16060">
        <v>4</v>
      </c>
      <c r="F16060" t="s">
        <v>10745</v>
      </c>
      <c r="G16060">
        <v>596</v>
      </c>
      <c r="H16060">
        <v>0</v>
      </c>
      <c r="I16060">
        <v>0</v>
      </c>
      <c r="J16060">
        <v>200</v>
      </c>
      <c r="K16060">
        <v>1152</v>
      </c>
      <c r="L16060">
        <v>607</v>
      </c>
      <c r="M16060">
        <v>596</v>
      </c>
      <c r="N16060">
        <v>12</v>
      </c>
      <c r="O16060">
        <v>71.52</v>
      </c>
      <c r="P16060">
        <v>0</v>
      </c>
      <c r="Q16060">
        <v>0</v>
      </c>
      <c r="R16060">
        <v>0</v>
      </c>
      <c r="T16060">
        <v>3</v>
      </c>
      <c r="V16060">
        <v>0</v>
      </c>
      <c r="W16060">
        <v>0</v>
      </c>
      <c r="X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F16060">
        <v>0</v>
      </c>
      <c r="AG16060">
        <v>0</v>
      </c>
      <c r="AH16060">
        <v>0</v>
      </c>
      <c r="AI16060">
        <v>0</v>
      </c>
      <c r="AJ16060">
        <v>0</v>
      </c>
      <c r="AK16060" t="s">
        <v>19633</v>
      </c>
    </row>
    <row r="16061" spans="1:37" x14ac:dyDescent="0.25">
      <c r="A16061" t="s">
        <v>19631</v>
      </c>
      <c r="B16061">
        <v>3</v>
      </c>
      <c r="C16061" t="s">
        <v>18866</v>
      </c>
      <c r="E16061">
        <v>5</v>
      </c>
      <c r="F16061" t="s">
        <v>10745</v>
      </c>
      <c r="G16061">
        <v>745</v>
      </c>
      <c r="H16061">
        <v>0</v>
      </c>
      <c r="I16061">
        <v>0</v>
      </c>
      <c r="J16061">
        <v>200</v>
      </c>
      <c r="K16061">
        <v>1152</v>
      </c>
      <c r="L16061">
        <v>607</v>
      </c>
      <c r="M16061">
        <v>745</v>
      </c>
      <c r="N16061">
        <v>12</v>
      </c>
      <c r="O16061">
        <v>89.4</v>
      </c>
      <c r="P16061">
        <v>0</v>
      </c>
      <c r="Q16061">
        <v>0</v>
      </c>
      <c r="R16061">
        <v>0</v>
      </c>
      <c r="T16061">
        <v>3</v>
      </c>
      <c r="V16061">
        <v>0</v>
      </c>
      <c r="W16061">
        <v>0</v>
      </c>
      <c r="X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F16061">
        <v>0</v>
      </c>
      <c r="AG16061">
        <v>0</v>
      </c>
      <c r="AH16061">
        <v>0</v>
      </c>
      <c r="AI16061">
        <v>0</v>
      </c>
      <c r="AJ16061">
        <v>0</v>
      </c>
      <c r="AK16061" t="s">
        <v>19633</v>
      </c>
    </row>
    <row r="16062" spans="1:37" x14ac:dyDescent="0.25">
      <c r="A16062" t="s">
        <v>19631</v>
      </c>
      <c r="B16062">
        <v>4</v>
      </c>
      <c r="C16062" t="s">
        <v>18868</v>
      </c>
      <c r="E16062">
        <v>2</v>
      </c>
      <c r="F16062" t="s">
        <v>10745</v>
      </c>
      <c r="G16062">
        <v>278</v>
      </c>
      <c r="H16062">
        <v>0</v>
      </c>
      <c r="I16062">
        <v>0</v>
      </c>
      <c r="J16062">
        <v>200</v>
      </c>
      <c r="K16062">
        <v>1152</v>
      </c>
      <c r="L16062">
        <v>607</v>
      </c>
      <c r="M16062">
        <v>278</v>
      </c>
      <c r="N16062">
        <v>12</v>
      </c>
      <c r="O16062">
        <v>33.36</v>
      </c>
      <c r="P16062">
        <v>0</v>
      </c>
      <c r="Q16062">
        <v>0</v>
      </c>
      <c r="R16062">
        <v>0</v>
      </c>
      <c r="T16062">
        <v>3</v>
      </c>
      <c r="V16062">
        <v>0</v>
      </c>
      <c r="W16062">
        <v>0</v>
      </c>
      <c r="X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F16062">
        <v>0</v>
      </c>
      <c r="AG16062">
        <v>0</v>
      </c>
      <c r="AH16062">
        <v>0</v>
      </c>
      <c r="AI16062">
        <v>0</v>
      </c>
      <c r="AJ16062">
        <v>0</v>
      </c>
      <c r="AK16062" t="s">
        <v>19633</v>
      </c>
    </row>
    <row r="16063" spans="1:37" x14ac:dyDescent="0.25">
      <c r="A16063" t="s">
        <v>19631</v>
      </c>
      <c r="B16063">
        <v>5</v>
      </c>
      <c r="C16063" t="s">
        <v>14510</v>
      </c>
      <c r="E16063">
        <v>2</v>
      </c>
      <c r="F16063" t="s">
        <v>10745</v>
      </c>
      <c r="G16063">
        <v>715</v>
      </c>
      <c r="H16063">
        <v>0</v>
      </c>
      <c r="I16063">
        <v>0</v>
      </c>
      <c r="J16063">
        <v>0</v>
      </c>
      <c r="K16063">
        <v>1152</v>
      </c>
      <c r="L16063">
        <v>607</v>
      </c>
      <c r="M16063">
        <v>715</v>
      </c>
      <c r="N16063">
        <v>18</v>
      </c>
      <c r="O16063">
        <v>128.69999999999999</v>
      </c>
      <c r="P16063">
        <v>0</v>
      </c>
      <c r="Q16063">
        <v>0</v>
      </c>
      <c r="R16063">
        <v>0</v>
      </c>
      <c r="T16063">
        <v>3</v>
      </c>
      <c r="V16063">
        <v>0</v>
      </c>
      <c r="W16063">
        <v>0</v>
      </c>
      <c r="X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F16063">
        <v>0</v>
      </c>
      <c r="AG16063">
        <v>0</v>
      </c>
      <c r="AH16063">
        <v>0</v>
      </c>
      <c r="AI16063">
        <v>0</v>
      </c>
      <c r="AJ16063">
        <v>0</v>
      </c>
      <c r="AK16063" t="s">
        <v>19633</v>
      </c>
    </row>
    <row r="16064" spans="1:37" hidden="1" x14ac:dyDescent="0.25">
      <c r="A16064" t="s">
        <v>19632</v>
      </c>
      <c r="B16064">
        <v>0</v>
      </c>
      <c r="C16064">
        <v>1152</v>
      </c>
      <c r="D16064">
        <v>18</v>
      </c>
      <c r="E16064">
        <v>715</v>
      </c>
      <c r="F16064">
        <v>715</v>
      </c>
      <c r="G16064">
        <v>128.69999999999999</v>
      </c>
      <c r="H16064">
        <v>0</v>
      </c>
      <c r="I16064">
        <v>0</v>
      </c>
      <c r="J16064">
        <v>0</v>
      </c>
      <c r="K16064">
        <v>0</v>
      </c>
    </row>
    <row r="16065" spans="1:37" hidden="1" x14ac:dyDescent="0.25">
      <c r="A16065" t="s">
        <v>19632</v>
      </c>
      <c r="B16065">
        <v>200</v>
      </c>
      <c r="C16065">
        <v>1152</v>
      </c>
      <c r="D16065">
        <v>12</v>
      </c>
      <c r="E16065">
        <v>1650.05</v>
      </c>
      <c r="F16065">
        <v>1650.05</v>
      </c>
      <c r="G16065">
        <v>198.01</v>
      </c>
      <c r="H16065">
        <v>0</v>
      </c>
      <c r="I16065">
        <v>0</v>
      </c>
      <c r="J16065">
        <v>0</v>
      </c>
      <c r="K16065">
        <v>0</v>
      </c>
    </row>
    <row r="16066" spans="1:37" hidden="1" x14ac:dyDescent="0.25">
      <c r="A16066" t="s">
        <v>19630</v>
      </c>
      <c r="B16066">
        <v>0</v>
      </c>
      <c r="C16066">
        <v>1</v>
      </c>
      <c r="D16066" t="s">
        <v>10692</v>
      </c>
      <c r="E16066">
        <v>1</v>
      </c>
      <c r="F16066">
        <v>0</v>
      </c>
      <c r="G16066">
        <v>9</v>
      </c>
      <c r="H16066">
        <v>218951</v>
      </c>
      <c r="J16066">
        <v>17012014</v>
      </c>
      <c r="K16066">
        <v>18012014</v>
      </c>
      <c r="L16066">
        <v>367.14</v>
      </c>
      <c r="M16066">
        <v>1</v>
      </c>
      <c r="N16066">
        <v>0</v>
      </c>
      <c r="O16066">
        <v>0</v>
      </c>
      <c r="P16066">
        <v>327</v>
      </c>
      <c r="Q16066">
        <v>2</v>
      </c>
      <c r="R16066">
        <v>0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</row>
    <row r="16067" spans="1:37" x14ac:dyDescent="0.25">
      <c r="A16067" t="s">
        <v>19631</v>
      </c>
      <c r="B16067">
        <v>1</v>
      </c>
      <c r="C16067" t="s">
        <v>18519</v>
      </c>
      <c r="E16067">
        <v>100</v>
      </c>
      <c r="F16067" t="s">
        <v>10745</v>
      </c>
      <c r="G16067">
        <v>327</v>
      </c>
      <c r="H16067">
        <v>0</v>
      </c>
      <c r="I16067">
        <v>0</v>
      </c>
      <c r="J16067">
        <v>10</v>
      </c>
      <c r="K16067">
        <v>1409</v>
      </c>
      <c r="L16067">
        <v>607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T16067">
        <v>3</v>
      </c>
      <c r="V16067">
        <v>0</v>
      </c>
      <c r="W16067">
        <v>0</v>
      </c>
      <c r="X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F16067">
        <v>0</v>
      </c>
      <c r="AG16067">
        <v>0</v>
      </c>
      <c r="AH16067">
        <v>0</v>
      </c>
      <c r="AI16067">
        <v>0</v>
      </c>
      <c r="AJ16067">
        <v>0</v>
      </c>
      <c r="AK16067" t="s">
        <v>19633</v>
      </c>
    </row>
    <row r="16068" spans="1:37" hidden="1" x14ac:dyDescent="0.25">
      <c r="A16068" t="s">
        <v>19632</v>
      </c>
      <c r="B16068">
        <v>10</v>
      </c>
      <c r="C16068">
        <v>1409</v>
      </c>
      <c r="D16068">
        <v>0</v>
      </c>
      <c r="E16068">
        <v>367.14</v>
      </c>
      <c r="F16068">
        <v>0</v>
      </c>
      <c r="G16068">
        <v>0</v>
      </c>
      <c r="H16068">
        <v>0</v>
      </c>
      <c r="I16068">
        <v>0</v>
      </c>
      <c r="J16068">
        <v>0</v>
      </c>
      <c r="K16068">
        <v>0</v>
      </c>
    </row>
    <row r="16069" spans="1:37" hidden="1" x14ac:dyDescent="0.25">
      <c r="A16069" t="s">
        <v>19630</v>
      </c>
      <c r="B16069">
        <v>0</v>
      </c>
      <c r="C16069">
        <v>1</v>
      </c>
      <c r="D16069" t="s">
        <v>10692</v>
      </c>
      <c r="E16069">
        <v>1</v>
      </c>
      <c r="F16069">
        <v>0</v>
      </c>
      <c r="G16069">
        <v>9</v>
      </c>
      <c r="H16069">
        <v>218952</v>
      </c>
      <c r="J16069">
        <v>17012014</v>
      </c>
      <c r="K16069">
        <v>18012014</v>
      </c>
      <c r="L16069">
        <v>2840.23</v>
      </c>
      <c r="M16069">
        <v>1</v>
      </c>
      <c r="N16069">
        <v>0</v>
      </c>
      <c r="O16069">
        <v>0</v>
      </c>
      <c r="P16069">
        <v>2704.85</v>
      </c>
      <c r="Q16069">
        <v>2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</row>
    <row r="16070" spans="1:37" x14ac:dyDescent="0.25">
      <c r="A16070" t="s">
        <v>19631</v>
      </c>
      <c r="B16070">
        <v>1</v>
      </c>
      <c r="C16070" t="s">
        <v>18812</v>
      </c>
      <c r="E16070">
        <v>5</v>
      </c>
      <c r="F16070" t="s">
        <v>10745</v>
      </c>
      <c r="G16070">
        <v>2704.85</v>
      </c>
      <c r="H16070">
        <v>0</v>
      </c>
      <c r="I16070">
        <v>0</v>
      </c>
      <c r="J16070">
        <v>10</v>
      </c>
      <c r="K16070">
        <v>1409</v>
      </c>
      <c r="L16070">
        <v>607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T16070">
        <v>3</v>
      </c>
      <c r="V16070">
        <v>0</v>
      </c>
      <c r="W16070">
        <v>0</v>
      </c>
      <c r="X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F16070">
        <v>0</v>
      </c>
      <c r="AG16070">
        <v>0</v>
      </c>
      <c r="AH16070">
        <v>0</v>
      </c>
      <c r="AI16070">
        <v>0</v>
      </c>
      <c r="AJ16070">
        <v>0</v>
      </c>
      <c r="AK16070" t="s">
        <v>19633</v>
      </c>
    </row>
    <row r="16071" spans="1:37" hidden="1" x14ac:dyDescent="0.25">
      <c r="A16071" t="s">
        <v>19632</v>
      </c>
      <c r="B16071">
        <v>10</v>
      </c>
      <c r="C16071">
        <v>1409</v>
      </c>
      <c r="D16071">
        <v>0</v>
      </c>
      <c r="E16071">
        <v>2840.23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</row>
    <row r="16072" spans="1:37" hidden="1" x14ac:dyDescent="0.25">
      <c r="A16072" t="s">
        <v>19630</v>
      </c>
      <c r="B16072">
        <v>0</v>
      </c>
      <c r="C16072">
        <v>1</v>
      </c>
      <c r="D16072" t="s">
        <v>10692</v>
      </c>
      <c r="E16072">
        <v>1</v>
      </c>
      <c r="F16072">
        <v>0</v>
      </c>
      <c r="G16072">
        <v>9</v>
      </c>
      <c r="H16072">
        <v>218953</v>
      </c>
      <c r="J16072">
        <v>17012014</v>
      </c>
      <c r="K16072">
        <v>18012014</v>
      </c>
      <c r="L16072">
        <v>2736.35</v>
      </c>
      <c r="M16072">
        <v>1</v>
      </c>
      <c r="N16072">
        <v>0</v>
      </c>
      <c r="O16072">
        <v>0</v>
      </c>
      <c r="P16072">
        <v>2602.0700000000002</v>
      </c>
      <c r="Q16072">
        <v>2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</row>
    <row r="16073" spans="1:37" x14ac:dyDescent="0.25">
      <c r="A16073" t="s">
        <v>19631</v>
      </c>
      <c r="B16073">
        <v>1</v>
      </c>
      <c r="C16073" t="s">
        <v>18630</v>
      </c>
      <c r="E16073">
        <v>1</v>
      </c>
      <c r="F16073" t="s">
        <v>10745</v>
      </c>
      <c r="G16073">
        <v>157.59</v>
      </c>
      <c r="H16073">
        <v>0</v>
      </c>
      <c r="I16073">
        <v>0</v>
      </c>
      <c r="J16073">
        <v>210</v>
      </c>
      <c r="K16073">
        <v>1409</v>
      </c>
      <c r="L16073">
        <v>607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T16073">
        <v>3</v>
      </c>
      <c r="V16073">
        <v>0</v>
      </c>
      <c r="W16073">
        <v>0</v>
      </c>
      <c r="X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F16073">
        <v>0</v>
      </c>
      <c r="AG16073">
        <v>0</v>
      </c>
      <c r="AH16073">
        <v>0</v>
      </c>
      <c r="AI16073">
        <v>0</v>
      </c>
      <c r="AJ16073">
        <v>0</v>
      </c>
      <c r="AK16073" t="s">
        <v>19633</v>
      </c>
    </row>
    <row r="16074" spans="1:37" x14ac:dyDescent="0.25">
      <c r="A16074" t="s">
        <v>19631</v>
      </c>
      <c r="B16074">
        <v>2</v>
      </c>
      <c r="C16074" t="s">
        <v>16112</v>
      </c>
      <c r="E16074">
        <v>2</v>
      </c>
      <c r="F16074" t="s">
        <v>10745</v>
      </c>
      <c r="G16074">
        <v>389.1</v>
      </c>
      <c r="H16074">
        <v>0</v>
      </c>
      <c r="I16074">
        <v>0</v>
      </c>
      <c r="J16074">
        <v>10</v>
      </c>
      <c r="K16074">
        <v>1409</v>
      </c>
      <c r="L16074">
        <v>607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T16074">
        <v>3</v>
      </c>
      <c r="V16074">
        <v>0</v>
      </c>
      <c r="W16074">
        <v>0</v>
      </c>
      <c r="X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F16074">
        <v>0</v>
      </c>
      <c r="AG16074">
        <v>0</v>
      </c>
      <c r="AH16074">
        <v>0</v>
      </c>
      <c r="AI16074">
        <v>0</v>
      </c>
      <c r="AJ16074">
        <v>0</v>
      </c>
      <c r="AK16074" t="s">
        <v>19633</v>
      </c>
    </row>
    <row r="16075" spans="1:37" x14ac:dyDescent="0.25">
      <c r="A16075" t="s">
        <v>19631</v>
      </c>
      <c r="B16075">
        <v>3</v>
      </c>
      <c r="C16075" t="s">
        <v>16863</v>
      </c>
      <c r="E16075">
        <v>2</v>
      </c>
      <c r="F16075" t="s">
        <v>10745</v>
      </c>
      <c r="G16075">
        <v>499.28</v>
      </c>
      <c r="H16075">
        <v>0</v>
      </c>
      <c r="I16075">
        <v>0</v>
      </c>
      <c r="J16075">
        <v>10</v>
      </c>
      <c r="K16075">
        <v>1409</v>
      </c>
      <c r="L16075">
        <v>607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T16075">
        <v>3</v>
      </c>
      <c r="V16075">
        <v>0</v>
      </c>
      <c r="W16075">
        <v>0</v>
      </c>
      <c r="X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F16075">
        <v>0</v>
      </c>
      <c r="AG16075">
        <v>0</v>
      </c>
      <c r="AH16075">
        <v>0</v>
      </c>
      <c r="AI16075">
        <v>0</v>
      </c>
      <c r="AJ16075">
        <v>0</v>
      </c>
      <c r="AK16075" t="s">
        <v>19633</v>
      </c>
    </row>
    <row r="16076" spans="1:37" x14ac:dyDescent="0.25">
      <c r="A16076" t="s">
        <v>19631</v>
      </c>
      <c r="B16076">
        <v>4</v>
      </c>
      <c r="C16076" t="s">
        <v>18999</v>
      </c>
      <c r="E16076">
        <v>2</v>
      </c>
      <c r="F16076" t="s">
        <v>10745</v>
      </c>
      <c r="G16076">
        <v>1556.1</v>
      </c>
      <c r="H16076">
        <v>0</v>
      </c>
      <c r="I16076">
        <v>0</v>
      </c>
      <c r="J16076">
        <v>10</v>
      </c>
      <c r="K16076">
        <v>1409</v>
      </c>
      <c r="L16076">
        <v>607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T16076">
        <v>3</v>
      </c>
      <c r="V16076">
        <v>0</v>
      </c>
      <c r="W16076">
        <v>0</v>
      </c>
      <c r="X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F16076">
        <v>0</v>
      </c>
      <c r="AG16076">
        <v>0</v>
      </c>
      <c r="AH16076">
        <v>0</v>
      </c>
      <c r="AI16076">
        <v>0</v>
      </c>
      <c r="AJ16076">
        <v>0</v>
      </c>
      <c r="AK16076" t="s">
        <v>19633</v>
      </c>
    </row>
    <row r="16077" spans="1:37" hidden="1" x14ac:dyDescent="0.25">
      <c r="A16077" t="s">
        <v>19632</v>
      </c>
      <c r="B16077">
        <v>10</v>
      </c>
      <c r="C16077">
        <v>1409</v>
      </c>
      <c r="D16077">
        <v>0</v>
      </c>
      <c r="E16077">
        <v>2566.84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</row>
    <row r="16078" spans="1:37" hidden="1" x14ac:dyDescent="0.25">
      <c r="A16078" t="s">
        <v>19632</v>
      </c>
      <c r="B16078">
        <v>210</v>
      </c>
      <c r="C16078">
        <v>1409</v>
      </c>
      <c r="D16078">
        <v>0</v>
      </c>
      <c r="E16078">
        <v>169.51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</row>
    <row r="16079" spans="1:37" hidden="1" x14ac:dyDescent="0.25">
      <c r="A16079" t="s">
        <v>19630</v>
      </c>
      <c r="B16079">
        <v>0</v>
      </c>
      <c r="C16079">
        <v>1</v>
      </c>
      <c r="D16079" t="s">
        <v>10692</v>
      </c>
      <c r="E16079">
        <v>1</v>
      </c>
      <c r="F16079">
        <v>0</v>
      </c>
      <c r="G16079">
        <v>9</v>
      </c>
      <c r="H16079">
        <v>218954</v>
      </c>
      <c r="J16079">
        <v>17012014</v>
      </c>
      <c r="K16079">
        <v>18012014</v>
      </c>
      <c r="L16079">
        <v>6104.75</v>
      </c>
      <c r="M16079">
        <v>1</v>
      </c>
      <c r="N16079">
        <v>0</v>
      </c>
      <c r="O16079">
        <v>0</v>
      </c>
      <c r="P16079">
        <v>5514.25</v>
      </c>
      <c r="Q16079">
        <v>2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</row>
    <row r="16080" spans="1:37" x14ac:dyDescent="0.25">
      <c r="A16080" t="s">
        <v>19631</v>
      </c>
      <c r="B16080">
        <v>1</v>
      </c>
      <c r="C16080" t="s">
        <v>14801</v>
      </c>
      <c r="E16080">
        <v>4</v>
      </c>
      <c r="F16080" t="s">
        <v>10745</v>
      </c>
      <c r="G16080">
        <v>125.2</v>
      </c>
      <c r="H16080">
        <v>0</v>
      </c>
      <c r="I16080">
        <v>0</v>
      </c>
      <c r="J16080">
        <v>210</v>
      </c>
      <c r="K16080">
        <v>1409</v>
      </c>
      <c r="L16080">
        <v>607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T16080">
        <v>3</v>
      </c>
      <c r="V16080">
        <v>0</v>
      </c>
      <c r="W16080">
        <v>0</v>
      </c>
      <c r="X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F16080">
        <v>0</v>
      </c>
      <c r="AG16080">
        <v>0</v>
      </c>
      <c r="AH16080">
        <v>0</v>
      </c>
      <c r="AI16080">
        <v>0</v>
      </c>
      <c r="AJ16080">
        <v>0</v>
      </c>
      <c r="AK16080" t="s">
        <v>19633</v>
      </c>
    </row>
    <row r="16081" spans="1:37" x14ac:dyDescent="0.25">
      <c r="A16081" t="s">
        <v>19631</v>
      </c>
      <c r="B16081">
        <v>2</v>
      </c>
      <c r="C16081" t="s">
        <v>15379</v>
      </c>
      <c r="E16081">
        <v>4</v>
      </c>
      <c r="F16081" t="s">
        <v>10745</v>
      </c>
      <c r="G16081">
        <v>155.56</v>
      </c>
      <c r="H16081">
        <v>0</v>
      </c>
      <c r="I16081">
        <v>0</v>
      </c>
      <c r="J16081">
        <v>10</v>
      </c>
      <c r="K16081">
        <v>1409</v>
      </c>
      <c r="L16081">
        <v>607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T16081">
        <v>3</v>
      </c>
      <c r="V16081">
        <v>0</v>
      </c>
      <c r="W16081">
        <v>0</v>
      </c>
      <c r="X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F16081">
        <v>0</v>
      </c>
      <c r="AG16081">
        <v>0</v>
      </c>
      <c r="AH16081">
        <v>0</v>
      </c>
      <c r="AI16081">
        <v>0</v>
      </c>
      <c r="AJ16081">
        <v>0</v>
      </c>
      <c r="AK16081" t="s">
        <v>19633</v>
      </c>
    </row>
    <row r="16082" spans="1:37" x14ac:dyDescent="0.25">
      <c r="A16082" t="s">
        <v>19631</v>
      </c>
      <c r="B16082">
        <v>3</v>
      </c>
      <c r="C16082" t="s">
        <v>12974</v>
      </c>
      <c r="E16082">
        <v>2</v>
      </c>
      <c r="F16082" t="s">
        <v>10745</v>
      </c>
      <c r="G16082">
        <v>392.84</v>
      </c>
      <c r="H16082">
        <v>0</v>
      </c>
      <c r="I16082">
        <v>0</v>
      </c>
      <c r="J16082">
        <v>210</v>
      </c>
      <c r="K16082">
        <v>1409</v>
      </c>
      <c r="L16082">
        <v>607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T16082">
        <v>3</v>
      </c>
      <c r="V16082">
        <v>0</v>
      </c>
      <c r="W16082">
        <v>0</v>
      </c>
      <c r="X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F16082">
        <v>0</v>
      </c>
      <c r="AG16082">
        <v>0</v>
      </c>
      <c r="AH16082">
        <v>0</v>
      </c>
      <c r="AI16082">
        <v>0</v>
      </c>
      <c r="AJ16082">
        <v>0</v>
      </c>
      <c r="AK16082" t="s">
        <v>19633</v>
      </c>
    </row>
    <row r="16083" spans="1:37" x14ac:dyDescent="0.25">
      <c r="A16083" t="s">
        <v>19631</v>
      </c>
      <c r="B16083">
        <v>4</v>
      </c>
      <c r="C16083" t="s">
        <v>14581</v>
      </c>
      <c r="E16083">
        <v>8</v>
      </c>
      <c r="F16083" t="s">
        <v>10745</v>
      </c>
      <c r="G16083">
        <v>881.44</v>
      </c>
      <c r="H16083">
        <v>0</v>
      </c>
      <c r="I16083">
        <v>0</v>
      </c>
      <c r="J16083">
        <v>210</v>
      </c>
      <c r="K16083">
        <v>1409</v>
      </c>
      <c r="L16083">
        <v>607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T16083">
        <v>3</v>
      </c>
      <c r="V16083">
        <v>0</v>
      </c>
      <c r="W16083">
        <v>0</v>
      </c>
      <c r="X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F16083">
        <v>0</v>
      </c>
      <c r="AG16083">
        <v>0</v>
      </c>
      <c r="AH16083">
        <v>0</v>
      </c>
      <c r="AI16083">
        <v>0</v>
      </c>
      <c r="AJ16083">
        <v>0</v>
      </c>
      <c r="AK16083" t="s">
        <v>19633</v>
      </c>
    </row>
    <row r="16084" spans="1:37" x14ac:dyDescent="0.25">
      <c r="A16084" t="s">
        <v>19631</v>
      </c>
      <c r="B16084">
        <v>5</v>
      </c>
      <c r="C16084" t="s">
        <v>12599</v>
      </c>
      <c r="E16084">
        <v>4</v>
      </c>
      <c r="F16084" t="s">
        <v>10745</v>
      </c>
      <c r="G16084">
        <v>444.84</v>
      </c>
      <c r="H16084">
        <v>0</v>
      </c>
      <c r="I16084">
        <v>0</v>
      </c>
      <c r="J16084">
        <v>10</v>
      </c>
      <c r="K16084">
        <v>1409</v>
      </c>
      <c r="L16084">
        <v>607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T16084">
        <v>3</v>
      </c>
      <c r="V16084">
        <v>0</v>
      </c>
      <c r="W16084">
        <v>0</v>
      </c>
      <c r="X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F16084">
        <v>0</v>
      </c>
      <c r="AG16084">
        <v>0</v>
      </c>
      <c r="AH16084">
        <v>0</v>
      </c>
      <c r="AI16084">
        <v>0</v>
      </c>
      <c r="AJ16084">
        <v>0</v>
      </c>
      <c r="AK16084" t="s">
        <v>19633</v>
      </c>
    </row>
    <row r="16085" spans="1:37" x14ac:dyDescent="0.25">
      <c r="A16085" t="s">
        <v>19631</v>
      </c>
      <c r="B16085">
        <v>6</v>
      </c>
      <c r="C16085" t="s">
        <v>10812</v>
      </c>
      <c r="E16085">
        <v>16</v>
      </c>
      <c r="F16085" t="s">
        <v>10745</v>
      </c>
      <c r="G16085">
        <v>1420.32</v>
      </c>
      <c r="H16085">
        <v>0</v>
      </c>
      <c r="I16085">
        <v>0</v>
      </c>
      <c r="J16085">
        <v>210</v>
      </c>
      <c r="K16085">
        <v>1409</v>
      </c>
      <c r="L16085">
        <v>607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T16085">
        <v>3</v>
      </c>
      <c r="V16085">
        <v>0</v>
      </c>
      <c r="W16085">
        <v>0</v>
      </c>
      <c r="X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F16085">
        <v>0</v>
      </c>
      <c r="AG16085">
        <v>0</v>
      </c>
      <c r="AH16085">
        <v>0</v>
      </c>
      <c r="AI16085">
        <v>0</v>
      </c>
      <c r="AJ16085">
        <v>0</v>
      </c>
      <c r="AK16085" t="s">
        <v>19633</v>
      </c>
    </row>
    <row r="16086" spans="1:37" x14ac:dyDescent="0.25">
      <c r="A16086" t="s">
        <v>19631</v>
      </c>
      <c r="B16086">
        <v>7</v>
      </c>
      <c r="C16086" t="s">
        <v>11529</v>
      </c>
      <c r="E16086">
        <v>4</v>
      </c>
      <c r="F16086" t="s">
        <v>10745</v>
      </c>
      <c r="G16086">
        <v>309.8</v>
      </c>
      <c r="H16086">
        <v>0</v>
      </c>
      <c r="I16086">
        <v>0</v>
      </c>
      <c r="J16086">
        <v>210</v>
      </c>
      <c r="K16086">
        <v>1409</v>
      </c>
      <c r="L16086">
        <v>607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T16086">
        <v>3</v>
      </c>
      <c r="V16086">
        <v>0</v>
      </c>
      <c r="W16086">
        <v>0</v>
      </c>
      <c r="X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F16086">
        <v>0</v>
      </c>
      <c r="AG16086">
        <v>0</v>
      </c>
      <c r="AH16086">
        <v>0</v>
      </c>
      <c r="AI16086">
        <v>0</v>
      </c>
      <c r="AJ16086">
        <v>0</v>
      </c>
      <c r="AK16086" t="s">
        <v>19633</v>
      </c>
    </row>
    <row r="16087" spans="1:37" x14ac:dyDescent="0.25">
      <c r="A16087" t="s">
        <v>19631</v>
      </c>
      <c r="B16087">
        <v>8</v>
      </c>
      <c r="C16087" t="s">
        <v>16843</v>
      </c>
      <c r="E16087">
        <v>8</v>
      </c>
      <c r="F16087" t="s">
        <v>10745</v>
      </c>
      <c r="G16087">
        <v>566.4</v>
      </c>
      <c r="H16087">
        <v>0</v>
      </c>
      <c r="I16087">
        <v>0</v>
      </c>
      <c r="J16087">
        <v>210</v>
      </c>
      <c r="K16087">
        <v>1409</v>
      </c>
      <c r="L16087">
        <v>607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T16087">
        <v>3</v>
      </c>
      <c r="V16087">
        <v>0</v>
      </c>
      <c r="W16087">
        <v>0</v>
      </c>
      <c r="X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F16087">
        <v>0</v>
      </c>
      <c r="AG16087">
        <v>0</v>
      </c>
      <c r="AH16087">
        <v>0</v>
      </c>
      <c r="AI16087">
        <v>0</v>
      </c>
      <c r="AJ16087">
        <v>0</v>
      </c>
      <c r="AK16087" t="s">
        <v>19633</v>
      </c>
    </row>
    <row r="16088" spans="1:37" x14ac:dyDescent="0.25">
      <c r="A16088" t="s">
        <v>19631</v>
      </c>
      <c r="B16088">
        <v>9</v>
      </c>
      <c r="C16088" t="s">
        <v>19538</v>
      </c>
      <c r="E16088">
        <v>8</v>
      </c>
      <c r="F16088" t="s">
        <v>10745</v>
      </c>
      <c r="G16088">
        <v>315.12</v>
      </c>
      <c r="H16088">
        <v>0</v>
      </c>
      <c r="I16088">
        <v>0</v>
      </c>
      <c r="J16088">
        <v>10</v>
      </c>
      <c r="K16088">
        <v>1409</v>
      </c>
      <c r="L16088">
        <v>607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T16088">
        <v>3</v>
      </c>
      <c r="V16088">
        <v>0</v>
      </c>
      <c r="W16088">
        <v>0</v>
      </c>
      <c r="X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F16088">
        <v>0</v>
      </c>
      <c r="AG16088">
        <v>0</v>
      </c>
      <c r="AH16088">
        <v>0</v>
      </c>
      <c r="AI16088">
        <v>0</v>
      </c>
      <c r="AJ16088">
        <v>0</v>
      </c>
      <c r="AK16088" t="s">
        <v>19633</v>
      </c>
    </row>
    <row r="16089" spans="1:37" x14ac:dyDescent="0.25">
      <c r="A16089" t="s">
        <v>19631</v>
      </c>
      <c r="B16089">
        <v>10</v>
      </c>
      <c r="C16089" t="s">
        <v>15131</v>
      </c>
      <c r="E16089">
        <v>7</v>
      </c>
      <c r="F16089" t="s">
        <v>10745</v>
      </c>
      <c r="G16089">
        <v>531.92999999999995</v>
      </c>
      <c r="H16089">
        <v>0</v>
      </c>
      <c r="I16089">
        <v>0</v>
      </c>
      <c r="J16089">
        <v>210</v>
      </c>
      <c r="K16089">
        <v>1409</v>
      </c>
      <c r="L16089">
        <v>607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T16089">
        <v>3</v>
      </c>
      <c r="V16089">
        <v>0</v>
      </c>
      <c r="W16089">
        <v>0</v>
      </c>
      <c r="X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F16089">
        <v>0</v>
      </c>
      <c r="AG16089">
        <v>0</v>
      </c>
      <c r="AH16089">
        <v>0</v>
      </c>
      <c r="AI16089">
        <v>0</v>
      </c>
      <c r="AJ16089">
        <v>0</v>
      </c>
      <c r="AK16089" t="s">
        <v>19633</v>
      </c>
    </row>
    <row r="16090" spans="1:37" x14ac:dyDescent="0.25">
      <c r="A16090" t="s">
        <v>19631</v>
      </c>
      <c r="B16090">
        <v>11</v>
      </c>
      <c r="C16090" t="s">
        <v>12887</v>
      </c>
      <c r="E16090">
        <v>5</v>
      </c>
      <c r="F16090" t="s">
        <v>10745</v>
      </c>
      <c r="G16090">
        <v>370.8</v>
      </c>
      <c r="H16090">
        <v>0</v>
      </c>
      <c r="I16090">
        <v>0</v>
      </c>
      <c r="J16090">
        <v>10</v>
      </c>
      <c r="K16090">
        <v>1409</v>
      </c>
      <c r="L16090">
        <v>607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T16090">
        <v>3</v>
      </c>
      <c r="V16090">
        <v>0</v>
      </c>
      <c r="W16090">
        <v>0</v>
      </c>
      <c r="X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F16090">
        <v>0</v>
      </c>
      <c r="AG16090">
        <v>0</v>
      </c>
      <c r="AH16090">
        <v>0</v>
      </c>
      <c r="AI16090">
        <v>0</v>
      </c>
      <c r="AJ16090">
        <v>0</v>
      </c>
      <c r="AK16090" t="s">
        <v>19633</v>
      </c>
    </row>
    <row r="16091" spans="1:37" hidden="1" x14ac:dyDescent="0.25">
      <c r="A16091" t="s">
        <v>19632</v>
      </c>
      <c r="B16091">
        <v>10</v>
      </c>
      <c r="C16091">
        <v>1409</v>
      </c>
      <c r="D16091">
        <v>0</v>
      </c>
      <c r="E16091">
        <v>1444.28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</row>
    <row r="16092" spans="1:37" hidden="1" x14ac:dyDescent="0.25">
      <c r="A16092" t="s">
        <v>19632</v>
      </c>
      <c r="B16092">
        <v>210</v>
      </c>
      <c r="C16092">
        <v>1409</v>
      </c>
      <c r="D16092">
        <v>0</v>
      </c>
      <c r="E16092">
        <v>4660.47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</row>
    <row r="16093" spans="1:37" hidden="1" x14ac:dyDescent="0.25">
      <c r="A16093" t="s">
        <v>19630</v>
      </c>
      <c r="B16093">
        <v>0</v>
      </c>
      <c r="C16093">
        <v>1</v>
      </c>
      <c r="D16093" t="s">
        <v>10692</v>
      </c>
      <c r="E16093">
        <v>1</v>
      </c>
      <c r="F16093">
        <v>0</v>
      </c>
      <c r="G16093">
        <v>9</v>
      </c>
      <c r="H16093">
        <v>218955</v>
      </c>
      <c r="J16093">
        <v>17012014</v>
      </c>
      <c r="K16093">
        <v>18012014</v>
      </c>
      <c r="L16093">
        <v>512.98</v>
      </c>
      <c r="M16093">
        <v>1</v>
      </c>
      <c r="N16093">
        <v>0</v>
      </c>
      <c r="O16093">
        <v>0</v>
      </c>
      <c r="P16093">
        <v>492.38</v>
      </c>
      <c r="Q16093">
        <v>2</v>
      </c>
      <c r="R16093">
        <v>0</v>
      </c>
      <c r="S16093">
        <v>0</v>
      </c>
      <c r="T16093">
        <v>0</v>
      </c>
      <c r="U16093">
        <v>225.16</v>
      </c>
      <c r="V16093">
        <v>40.53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</row>
    <row r="16094" spans="1:37" x14ac:dyDescent="0.25">
      <c r="A16094" t="s">
        <v>19631</v>
      </c>
      <c r="B16094">
        <v>1</v>
      </c>
      <c r="C16094" t="s">
        <v>16451</v>
      </c>
      <c r="E16094">
        <v>1</v>
      </c>
      <c r="F16094" t="s">
        <v>10745</v>
      </c>
      <c r="G16094">
        <v>225.16</v>
      </c>
      <c r="H16094">
        <v>0</v>
      </c>
      <c r="I16094">
        <v>0</v>
      </c>
      <c r="J16094">
        <v>0</v>
      </c>
      <c r="K16094">
        <v>1152</v>
      </c>
      <c r="L16094">
        <v>607</v>
      </c>
      <c r="M16094">
        <v>225.16</v>
      </c>
      <c r="N16094">
        <v>18</v>
      </c>
      <c r="O16094">
        <v>40.53</v>
      </c>
      <c r="P16094">
        <v>0</v>
      </c>
      <c r="Q16094">
        <v>0</v>
      </c>
      <c r="R16094">
        <v>0</v>
      </c>
      <c r="T16094">
        <v>3</v>
      </c>
      <c r="V16094">
        <v>0</v>
      </c>
      <c r="W16094">
        <v>0</v>
      </c>
      <c r="X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F16094">
        <v>0</v>
      </c>
      <c r="AG16094">
        <v>0</v>
      </c>
      <c r="AH16094">
        <v>0</v>
      </c>
      <c r="AI16094">
        <v>0</v>
      </c>
      <c r="AJ16094">
        <v>0</v>
      </c>
      <c r="AK16094" t="s">
        <v>19633</v>
      </c>
    </row>
    <row r="16095" spans="1:37" x14ac:dyDescent="0.25">
      <c r="A16095" t="s">
        <v>19631</v>
      </c>
      <c r="B16095">
        <v>2</v>
      </c>
      <c r="C16095" t="s">
        <v>18105</v>
      </c>
      <c r="E16095">
        <v>1</v>
      </c>
      <c r="F16095" t="s">
        <v>10745</v>
      </c>
      <c r="G16095">
        <v>267.22000000000003</v>
      </c>
      <c r="H16095">
        <v>0</v>
      </c>
      <c r="I16095">
        <v>0</v>
      </c>
      <c r="J16095">
        <v>10</v>
      </c>
      <c r="K16095">
        <v>1409</v>
      </c>
      <c r="L16095">
        <v>607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T16095">
        <v>3</v>
      </c>
      <c r="V16095">
        <v>0</v>
      </c>
      <c r="W16095">
        <v>0</v>
      </c>
      <c r="X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F16095">
        <v>0</v>
      </c>
      <c r="AG16095">
        <v>0</v>
      </c>
      <c r="AH16095">
        <v>0</v>
      </c>
      <c r="AI16095">
        <v>0</v>
      </c>
      <c r="AJ16095">
        <v>0</v>
      </c>
      <c r="AK16095" t="s">
        <v>19633</v>
      </c>
    </row>
    <row r="16096" spans="1:37" hidden="1" x14ac:dyDescent="0.25">
      <c r="A16096" t="s">
        <v>19632</v>
      </c>
      <c r="B16096">
        <v>0</v>
      </c>
      <c r="C16096">
        <v>1152</v>
      </c>
      <c r="D16096">
        <v>18</v>
      </c>
      <c r="E16096">
        <v>225.16</v>
      </c>
      <c r="F16096">
        <v>225.16</v>
      </c>
      <c r="G16096">
        <v>40.53</v>
      </c>
      <c r="H16096">
        <v>0</v>
      </c>
      <c r="I16096">
        <v>0</v>
      </c>
      <c r="J16096">
        <v>0</v>
      </c>
      <c r="K16096">
        <v>0</v>
      </c>
    </row>
    <row r="16097" spans="1:37" hidden="1" x14ac:dyDescent="0.25">
      <c r="A16097" t="s">
        <v>19632</v>
      </c>
      <c r="B16097">
        <v>10</v>
      </c>
      <c r="C16097">
        <v>1409</v>
      </c>
      <c r="D16097">
        <v>0</v>
      </c>
      <c r="E16097">
        <v>287.82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</row>
    <row r="16098" spans="1:37" hidden="1" x14ac:dyDescent="0.25">
      <c r="A16098" t="s">
        <v>19630</v>
      </c>
      <c r="B16098">
        <v>0</v>
      </c>
      <c r="C16098">
        <v>1</v>
      </c>
      <c r="D16098" t="s">
        <v>10692</v>
      </c>
      <c r="E16098">
        <v>1</v>
      </c>
      <c r="F16098">
        <v>0</v>
      </c>
      <c r="G16098">
        <v>9</v>
      </c>
      <c r="H16098">
        <v>218956</v>
      </c>
      <c r="J16098">
        <v>17012014</v>
      </c>
      <c r="K16098">
        <v>18012014</v>
      </c>
      <c r="L16098">
        <v>439.64</v>
      </c>
      <c r="M16098">
        <v>1</v>
      </c>
      <c r="N16098">
        <v>0</v>
      </c>
      <c r="O16098">
        <v>0</v>
      </c>
      <c r="P16098">
        <v>394.13</v>
      </c>
      <c r="Q16098">
        <v>2</v>
      </c>
      <c r="R16098">
        <v>0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</row>
    <row r="16099" spans="1:37" x14ac:dyDescent="0.25">
      <c r="A16099" t="s">
        <v>19631</v>
      </c>
      <c r="B16099">
        <v>1</v>
      </c>
      <c r="C16099" t="s">
        <v>18198</v>
      </c>
      <c r="E16099">
        <v>1</v>
      </c>
      <c r="F16099" t="s">
        <v>10745</v>
      </c>
      <c r="G16099">
        <v>190.39</v>
      </c>
      <c r="H16099">
        <v>0</v>
      </c>
      <c r="I16099">
        <v>0</v>
      </c>
      <c r="J16099">
        <v>10</v>
      </c>
      <c r="K16099">
        <v>1409</v>
      </c>
      <c r="L16099">
        <v>607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T16099">
        <v>3</v>
      </c>
      <c r="V16099">
        <v>0</v>
      </c>
      <c r="W16099">
        <v>0</v>
      </c>
      <c r="X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F16099">
        <v>0</v>
      </c>
      <c r="AG16099">
        <v>0</v>
      </c>
      <c r="AH16099">
        <v>0</v>
      </c>
      <c r="AI16099">
        <v>0</v>
      </c>
      <c r="AJ16099">
        <v>0</v>
      </c>
      <c r="AK16099" t="s">
        <v>19633</v>
      </c>
    </row>
    <row r="16100" spans="1:37" x14ac:dyDescent="0.25">
      <c r="A16100" t="s">
        <v>19631</v>
      </c>
      <c r="B16100">
        <v>2</v>
      </c>
      <c r="C16100" t="s">
        <v>15276</v>
      </c>
      <c r="E16100">
        <v>2</v>
      </c>
      <c r="F16100" t="s">
        <v>10745</v>
      </c>
      <c r="G16100">
        <v>124.38</v>
      </c>
      <c r="H16100">
        <v>0</v>
      </c>
      <c r="I16100">
        <v>0</v>
      </c>
      <c r="J16100">
        <v>10</v>
      </c>
      <c r="K16100">
        <v>1409</v>
      </c>
      <c r="L16100">
        <v>607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T16100">
        <v>3</v>
      </c>
      <c r="V16100">
        <v>0</v>
      </c>
      <c r="W16100">
        <v>0</v>
      </c>
      <c r="X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F16100">
        <v>0</v>
      </c>
      <c r="AG16100">
        <v>0</v>
      </c>
      <c r="AH16100">
        <v>0</v>
      </c>
      <c r="AI16100">
        <v>0</v>
      </c>
      <c r="AJ16100">
        <v>0</v>
      </c>
      <c r="AK16100" t="s">
        <v>19633</v>
      </c>
    </row>
    <row r="16101" spans="1:37" x14ac:dyDescent="0.25">
      <c r="A16101" t="s">
        <v>19631</v>
      </c>
      <c r="B16101">
        <v>3</v>
      </c>
      <c r="C16101" t="s">
        <v>18242</v>
      </c>
      <c r="E16101">
        <v>2</v>
      </c>
      <c r="F16101" t="s">
        <v>10745</v>
      </c>
      <c r="G16101">
        <v>79.36</v>
      </c>
      <c r="H16101">
        <v>0</v>
      </c>
      <c r="I16101">
        <v>0</v>
      </c>
      <c r="J16101">
        <v>210</v>
      </c>
      <c r="K16101">
        <v>1409</v>
      </c>
      <c r="L16101">
        <v>607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T16101">
        <v>3</v>
      </c>
      <c r="V16101">
        <v>0</v>
      </c>
      <c r="W16101">
        <v>0</v>
      </c>
      <c r="X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F16101">
        <v>0</v>
      </c>
      <c r="AG16101">
        <v>0</v>
      </c>
      <c r="AH16101">
        <v>0</v>
      </c>
      <c r="AI16101">
        <v>0</v>
      </c>
      <c r="AJ16101">
        <v>0</v>
      </c>
      <c r="AK16101" t="s">
        <v>19633</v>
      </c>
    </row>
    <row r="16102" spans="1:37" hidden="1" x14ac:dyDescent="0.25">
      <c r="A16102" t="s">
        <v>19632</v>
      </c>
      <c r="B16102">
        <v>10</v>
      </c>
      <c r="C16102">
        <v>1409</v>
      </c>
      <c r="D16102">
        <v>0</v>
      </c>
      <c r="E16102">
        <v>350.87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</row>
    <row r="16103" spans="1:37" hidden="1" x14ac:dyDescent="0.25">
      <c r="A16103" t="s">
        <v>19632</v>
      </c>
      <c r="B16103">
        <v>210</v>
      </c>
      <c r="C16103">
        <v>1409</v>
      </c>
      <c r="D16103">
        <v>0</v>
      </c>
      <c r="E16103">
        <v>88.77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</row>
    <row r="16104" spans="1:37" hidden="1" x14ac:dyDescent="0.25">
      <c r="A16104" t="s">
        <v>19630</v>
      </c>
      <c r="B16104">
        <v>0</v>
      </c>
      <c r="C16104">
        <v>1</v>
      </c>
      <c r="D16104" t="s">
        <v>10692</v>
      </c>
      <c r="E16104">
        <v>1</v>
      </c>
      <c r="F16104">
        <v>0</v>
      </c>
      <c r="G16104">
        <v>9</v>
      </c>
      <c r="H16104">
        <v>218957</v>
      </c>
      <c r="J16104">
        <v>17012014</v>
      </c>
      <c r="K16104">
        <v>18012014</v>
      </c>
      <c r="L16104">
        <v>3359.93</v>
      </c>
      <c r="M16104">
        <v>1</v>
      </c>
      <c r="N16104">
        <v>0</v>
      </c>
      <c r="O16104">
        <v>0</v>
      </c>
      <c r="P16104">
        <v>3173.34</v>
      </c>
      <c r="Q16104">
        <v>2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</row>
    <row r="16105" spans="1:37" x14ac:dyDescent="0.25">
      <c r="A16105" t="s">
        <v>19631</v>
      </c>
      <c r="B16105">
        <v>1</v>
      </c>
      <c r="C16105" t="s">
        <v>16446</v>
      </c>
      <c r="E16105">
        <v>5</v>
      </c>
      <c r="F16105" t="s">
        <v>10745</v>
      </c>
      <c r="G16105">
        <v>1592.8</v>
      </c>
      <c r="H16105">
        <v>0</v>
      </c>
      <c r="I16105">
        <v>0</v>
      </c>
      <c r="J16105">
        <v>70</v>
      </c>
      <c r="K16105">
        <v>1409</v>
      </c>
      <c r="L16105">
        <v>607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T16105">
        <v>3</v>
      </c>
      <c r="V16105">
        <v>0</v>
      </c>
      <c r="W16105">
        <v>0</v>
      </c>
      <c r="X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F16105">
        <v>0</v>
      </c>
      <c r="AG16105">
        <v>0</v>
      </c>
      <c r="AH16105">
        <v>0</v>
      </c>
      <c r="AI16105">
        <v>0</v>
      </c>
      <c r="AJ16105">
        <v>0</v>
      </c>
      <c r="AK16105" t="s">
        <v>19633</v>
      </c>
    </row>
    <row r="16106" spans="1:37" x14ac:dyDescent="0.25">
      <c r="A16106" t="s">
        <v>19631</v>
      </c>
      <c r="B16106">
        <v>2</v>
      </c>
      <c r="C16106" t="s">
        <v>12367</v>
      </c>
      <c r="E16106">
        <v>7</v>
      </c>
      <c r="F16106" t="s">
        <v>10745</v>
      </c>
      <c r="G16106">
        <v>287.83999999999997</v>
      </c>
      <c r="H16106">
        <v>0</v>
      </c>
      <c r="I16106">
        <v>0</v>
      </c>
      <c r="J16106">
        <v>210</v>
      </c>
      <c r="K16106">
        <v>1409</v>
      </c>
      <c r="L16106">
        <v>607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T16106">
        <v>3</v>
      </c>
      <c r="V16106">
        <v>0</v>
      </c>
      <c r="W16106">
        <v>0</v>
      </c>
      <c r="X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F16106">
        <v>0</v>
      </c>
      <c r="AG16106">
        <v>0</v>
      </c>
      <c r="AH16106">
        <v>0</v>
      </c>
      <c r="AI16106">
        <v>0</v>
      </c>
      <c r="AJ16106">
        <v>0</v>
      </c>
      <c r="AK16106" t="s">
        <v>19633</v>
      </c>
    </row>
    <row r="16107" spans="1:37" x14ac:dyDescent="0.25">
      <c r="A16107" t="s">
        <v>19631</v>
      </c>
      <c r="B16107">
        <v>3</v>
      </c>
      <c r="C16107" t="s">
        <v>16448</v>
      </c>
      <c r="E16107">
        <v>1</v>
      </c>
      <c r="F16107" t="s">
        <v>10745</v>
      </c>
      <c r="G16107">
        <v>318.56</v>
      </c>
      <c r="H16107">
        <v>0</v>
      </c>
      <c r="I16107">
        <v>0</v>
      </c>
      <c r="J16107">
        <v>70</v>
      </c>
      <c r="K16107">
        <v>1409</v>
      </c>
      <c r="L16107">
        <v>607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T16107">
        <v>3</v>
      </c>
      <c r="V16107">
        <v>0</v>
      </c>
      <c r="W16107">
        <v>0</v>
      </c>
      <c r="X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F16107">
        <v>0</v>
      </c>
      <c r="AG16107">
        <v>0</v>
      </c>
      <c r="AH16107">
        <v>0</v>
      </c>
      <c r="AI16107">
        <v>0</v>
      </c>
      <c r="AJ16107">
        <v>0</v>
      </c>
      <c r="AK16107" t="s">
        <v>19633</v>
      </c>
    </row>
    <row r="16108" spans="1:37" x14ac:dyDescent="0.25">
      <c r="A16108" t="s">
        <v>19631</v>
      </c>
      <c r="B16108">
        <v>4</v>
      </c>
      <c r="C16108" t="s">
        <v>15296</v>
      </c>
      <c r="E16108">
        <v>1</v>
      </c>
      <c r="F16108" t="s">
        <v>10745</v>
      </c>
      <c r="G16108">
        <v>974.14</v>
      </c>
      <c r="H16108">
        <v>0</v>
      </c>
      <c r="I16108">
        <v>0</v>
      </c>
      <c r="J16108">
        <v>70</v>
      </c>
      <c r="K16108">
        <v>1409</v>
      </c>
      <c r="L16108">
        <v>607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T16108">
        <v>3</v>
      </c>
      <c r="V16108">
        <v>0</v>
      </c>
      <c r="W16108">
        <v>0</v>
      </c>
      <c r="X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F16108">
        <v>0</v>
      </c>
      <c r="AG16108">
        <v>0</v>
      </c>
      <c r="AH16108">
        <v>0</v>
      </c>
      <c r="AI16108">
        <v>0</v>
      </c>
      <c r="AJ16108">
        <v>0</v>
      </c>
      <c r="AK16108" t="s">
        <v>19633</v>
      </c>
    </row>
    <row r="16109" spans="1:37" hidden="1" x14ac:dyDescent="0.25">
      <c r="A16109" t="s">
        <v>19632</v>
      </c>
      <c r="B16109">
        <v>70</v>
      </c>
      <c r="C16109">
        <v>1409</v>
      </c>
      <c r="D16109">
        <v>0</v>
      </c>
      <c r="E16109">
        <v>3034.43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</row>
    <row r="16110" spans="1:37" hidden="1" x14ac:dyDescent="0.25">
      <c r="A16110" t="s">
        <v>19632</v>
      </c>
      <c r="B16110">
        <v>210</v>
      </c>
      <c r="C16110">
        <v>1409</v>
      </c>
      <c r="D16110">
        <v>0</v>
      </c>
      <c r="E16110">
        <v>325.5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</row>
    <row r="16111" spans="1:37" hidden="1" x14ac:dyDescent="0.25">
      <c r="A16111" t="s">
        <v>19630</v>
      </c>
      <c r="B16111">
        <v>0</v>
      </c>
      <c r="C16111">
        <v>1</v>
      </c>
      <c r="D16111" t="s">
        <v>10692</v>
      </c>
      <c r="E16111">
        <v>1</v>
      </c>
      <c r="F16111">
        <v>0</v>
      </c>
      <c r="G16111">
        <v>9</v>
      </c>
      <c r="H16111">
        <v>218958</v>
      </c>
      <c r="J16111">
        <v>17012014</v>
      </c>
      <c r="K16111">
        <v>18012014</v>
      </c>
      <c r="L16111">
        <v>1283.78</v>
      </c>
      <c r="M16111">
        <v>1</v>
      </c>
      <c r="N16111">
        <v>0</v>
      </c>
      <c r="O16111">
        <v>0</v>
      </c>
      <c r="P16111">
        <v>1119.43</v>
      </c>
      <c r="Q16111">
        <v>2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</row>
    <row r="16112" spans="1:37" x14ac:dyDescent="0.25">
      <c r="A16112" t="s">
        <v>19631</v>
      </c>
      <c r="B16112">
        <v>1</v>
      </c>
      <c r="C16112" t="s">
        <v>19558</v>
      </c>
      <c r="E16112">
        <v>2</v>
      </c>
      <c r="F16112" t="s">
        <v>10745</v>
      </c>
      <c r="G16112">
        <v>930.64</v>
      </c>
      <c r="H16112">
        <v>0</v>
      </c>
      <c r="I16112">
        <v>0</v>
      </c>
      <c r="J16112">
        <v>10</v>
      </c>
      <c r="K16112">
        <v>1409</v>
      </c>
      <c r="L16112">
        <v>607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T16112">
        <v>3</v>
      </c>
      <c r="V16112">
        <v>0</v>
      </c>
      <c r="W16112">
        <v>0</v>
      </c>
      <c r="X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F16112">
        <v>0</v>
      </c>
      <c r="AG16112">
        <v>0</v>
      </c>
      <c r="AH16112">
        <v>0</v>
      </c>
      <c r="AI16112">
        <v>0</v>
      </c>
      <c r="AJ16112">
        <v>0</v>
      </c>
      <c r="AK16112" t="s">
        <v>19633</v>
      </c>
    </row>
    <row r="16113" spans="1:37" x14ac:dyDescent="0.25">
      <c r="A16113" t="s">
        <v>19631</v>
      </c>
      <c r="B16113">
        <v>2</v>
      </c>
      <c r="C16113" t="s">
        <v>14024</v>
      </c>
      <c r="E16113">
        <v>1</v>
      </c>
      <c r="F16113" t="s">
        <v>10745</v>
      </c>
      <c r="G16113">
        <v>95.35</v>
      </c>
      <c r="H16113">
        <v>0</v>
      </c>
      <c r="I16113">
        <v>0</v>
      </c>
      <c r="J16113">
        <v>10</v>
      </c>
      <c r="K16113">
        <v>1409</v>
      </c>
      <c r="L16113">
        <v>607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T16113">
        <v>3</v>
      </c>
      <c r="V16113">
        <v>0</v>
      </c>
      <c r="W16113">
        <v>0</v>
      </c>
      <c r="X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F16113">
        <v>0</v>
      </c>
      <c r="AG16113">
        <v>0</v>
      </c>
      <c r="AH16113">
        <v>0</v>
      </c>
      <c r="AI16113">
        <v>0</v>
      </c>
      <c r="AJ16113">
        <v>0</v>
      </c>
      <c r="AK16113" t="s">
        <v>19633</v>
      </c>
    </row>
    <row r="16114" spans="1:37" x14ac:dyDescent="0.25">
      <c r="A16114" t="s">
        <v>19631</v>
      </c>
      <c r="B16114">
        <v>3</v>
      </c>
      <c r="C16114" t="s">
        <v>14678</v>
      </c>
      <c r="E16114">
        <v>2</v>
      </c>
      <c r="F16114" t="s">
        <v>10745</v>
      </c>
      <c r="G16114">
        <v>93.44</v>
      </c>
      <c r="H16114">
        <v>0</v>
      </c>
      <c r="I16114">
        <v>0</v>
      </c>
      <c r="J16114">
        <v>10</v>
      </c>
      <c r="K16114">
        <v>1409</v>
      </c>
      <c r="L16114">
        <v>607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T16114">
        <v>3</v>
      </c>
      <c r="V16114">
        <v>0</v>
      </c>
      <c r="W16114">
        <v>0</v>
      </c>
      <c r="X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F16114">
        <v>0</v>
      </c>
      <c r="AG16114">
        <v>0</v>
      </c>
      <c r="AH16114">
        <v>0</v>
      </c>
      <c r="AI16114">
        <v>0</v>
      </c>
      <c r="AJ16114">
        <v>0</v>
      </c>
      <c r="AK16114" t="s">
        <v>19633</v>
      </c>
    </row>
    <row r="16115" spans="1:37" hidden="1" x14ac:dyDescent="0.25">
      <c r="A16115" t="s">
        <v>19632</v>
      </c>
      <c r="B16115">
        <v>10</v>
      </c>
      <c r="C16115">
        <v>1409</v>
      </c>
      <c r="D16115">
        <v>0</v>
      </c>
      <c r="E16115">
        <v>1283.78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</row>
    <row r="16116" spans="1:37" hidden="1" x14ac:dyDescent="0.25">
      <c r="A16116" t="s">
        <v>19630</v>
      </c>
      <c r="B16116">
        <v>0</v>
      </c>
      <c r="C16116">
        <v>1</v>
      </c>
      <c r="D16116" t="s">
        <v>10692</v>
      </c>
      <c r="E16116">
        <v>1</v>
      </c>
      <c r="F16116">
        <v>0</v>
      </c>
      <c r="G16116">
        <v>9</v>
      </c>
      <c r="H16116">
        <v>218959</v>
      </c>
      <c r="J16116">
        <v>17012014</v>
      </c>
      <c r="K16116">
        <v>18012014</v>
      </c>
      <c r="L16116">
        <v>1976.53</v>
      </c>
      <c r="M16116">
        <v>1</v>
      </c>
      <c r="N16116">
        <v>0</v>
      </c>
      <c r="O16116">
        <v>0</v>
      </c>
      <c r="P16116">
        <v>1850.42</v>
      </c>
      <c r="Q16116">
        <v>2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</row>
    <row r="16117" spans="1:37" x14ac:dyDescent="0.25">
      <c r="A16117" t="s">
        <v>19631</v>
      </c>
      <c r="B16117">
        <v>1</v>
      </c>
      <c r="C16117" t="s">
        <v>18139</v>
      </c>
      <c r="E16117">
        <v>2</v>
      </c>
      <c r="F16117" t="s">
        <v>10745</v>
      </c>
      <c r="G16117">
        <v>1850.42</v>
      </c>
      <c r="H16117">
        <v>0</v>
      </c>
      <c r="I16117">
        <v>0</v>
      </c>
      <c r="J16117">
        <v>10</v>
      </c>
      <c r="K16117">
        <v>1409</v>
      </c>
      <c r="L16117">
        <v>607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T16117">
        <v>3</v>
      </c>
      <c r="V16117">
        <v>0</v>
      </c>
      <c r="W16117">
        <v>0</v>
      </c>
      <c r="X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F16117">
        <v>0</v>
      </c>
      <c r="AG16117">
        <v>0</v>
      </c>
      <c r="AH16117">
        <v>0</v>
      </c>
      <c r="AI16117">
        <v>0</v>
      </c>
      <c r="AJ16117">
        <v>0</v>
      </c>
      <c r="AK16117" t="s">
        <v>19633</v>
      </c>
    </row>
    <row r="16118" spans="1:37" hidden="1" x14ac:dyDescent="0.25">
      <c r="A16118" t="s">
        <v>19632</v>
      </c>
      <c r="B16118">
        <v>10</v>
      </c>
      <c r="C16118">
        <v>1409</v>
      </c>
      <c r="D16118">
        <v>0</v>
      </c>
      <c r="E16118">
        <v>1976.53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</row>
    <row r="16119" spans="1:37" hidden="1" x14ac:dyDescent="0.25">
      <c r="A16119" t="s">
        <v>19630</v>
      </c>
      <c r="B16119">
        <v>0</v>
      </c>
      <c r="C16119">
        <v>1</v>
      </c>
      <c r="D16119" t="s">
        <v>10692</v>
      </c>
      <c r="E16119">
        <v>1</v>
      </c>
      <c r="F16119">
        <v>0</v>
      </c>
      <c r="G16119">
        <v>9</v>
      </c>
      <c r="H16119">
        <v>218960</v>
      </c>
      <c r="J16119">
        <v>17012014</v>
      </c>
      <c r="K16119">
        <v>18012014</v>
      </c>
      <c r="L16119">
        <v>5255.92</v>
      </c>
      <c r="M16119">
        <v>1</v>
      </c>
      <c r="N16119">
        <v>0</v>
      </c>
      <c r="O16119">
        <v>0</v>
      </c>
      <c r="P16119">
        <v>4852.71</v>
      </c>
      <c r="Q16119">
        <v>2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</row>
    <row r="16120" spans="1:37" x14ac:dyDescent="0.25">
      <c r="A16120" t="s">
        <v>19631</v>
      </c>
      <c r="B16120">
        <v>1</v>
      </c>
      <c r="C16120" t="s">
        <v>15303</v>
      </c>
      <c r="E16120">
        <v>1</v>
      </c>
      <c r="F16120" t="s">
        <v>10745</v>
      </c>
      <c r="G16120">
        <v>1649.82</v>
      </c>
      <c r="H16120">
        <v>0</v>
      </c>
      <c r="I16120">
        <v>0</v>
      </c>
      <c r="J16120">
        <v>10</v>
      </c>
      <c r="K16120">
        <v>1409</v>
      </c>
      <c r="L16120">
        <v>607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T16120">
        <v>3</v>
      </c>
      <c r="V16120">
        <v>0</v>
      </c>
      <c r="W16120">
        <v>0</v>
      </c>
      <c r="X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F16120">
        <v>0</v>
      </c>
      <c r="AG16120">
        <v>0</v>
      </c>
      <c r="AH16120">
        <v>0</v>
      </c>
      <c r="AI16120">
        <v>0</v>
      </c>
      <c r="AJ16120">
        <v>0</v>
      </c>
      <c r="AK16120" t="s">
        <v>19633</v>
      </c>
    </row>
    <row r="16121" spans="1:37" x14ac:dyDescent="0.25">
      <c r="A16121" t="s">
        <v>19631</v>
      </c>
      <c r="B16121">
        <v>2</v>
      </c>
      <c r="C16121" t="s">
        <v>18103</v>
      </c>
      <c r="E16121">
        <v>1</v>
      </c>
      <c r="F16121" t="s">
        <v>10745</v>
      </c>
      <c r="G16121">
        <v>952.32</v>
      </c>
      <c r="H16121">
        <v>0</v>
      </c>
      <c r="I16121">
        <v>0</v>
      </c>
      <c r="J16121">
        <v>10</v>
      </c>
      <c r="K16121">
        <v>1409</v>
      </c>
      <c r="L16121">
        <v>607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T16121">
        <v>3</v>
      </c>
      <c r="V16121">
        <v>0</v>
      </c>
      <c r="W16121">
        <v>0</v>
      </c>
      <c r="X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F16121">
        <v>0</v>
      </c>
      <c r="AG16121">
        <v>0</v>
      </c>
      <c r="AH16121">
        <v>0</v>
      </c>
      <c r="AI16121">
        <v>0</v>
      </c>
      <c r="AJ16121">
        <v>0</v>
      </c>
      <c r="AK16121" t="s">
        <v>19633</v>
      </c>
    </row>
    <row r="16122" spans="1:37" x14ac:dyDescent="0.25">
      <c r="A16122" t="s">
        <v>19631</v>
      </c>
      <c r="B16122">
        <v>3</v>
      </c>
      <c r="C16122" t="s">
        <v>15952</v>
      </c>
      <c r="E16122">
        <v>1</v>
      </c>
      <c r="F16122" t="s">
        <v>10745</v>
      </c>
      <c r="G16122">
        <v>708.66</v>
      </c>
      <c r="H16122">
        <v>0</v>
      </c>
      <c r="I16122">
        <v>0</v>
      </c>
      <c r="J16122">
        <v>10</v>
      </c>
      <c r="K16122">
        <v>1409</v>
      </c>
      <c r="L16122">
        <v>607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T16122">
        <v>3</v>
      </c>
      <c r="V16122">
        <v>0</v>
      </c>
      <c r="W16122">
        <v>0</v>
      </c>
      <c r="X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F16122">
        <v>0</v>
      </c>
      <c r="AG16122">
        <v>0</v>
      </c>
      <c r="AH16122">
        <v>0</v>
      </c>
      <c r="AI16122">
        <v>0</v>
      </c>
      <c r="AJ16122">
        <v>0</v>
      </c>
      <c r="AK16122" t="s">
        <v>19633</v>
      </c>
    </row>
    <row r="16123" spans="1:37" x14ac:dyDescent="0.25">
      <c r="A16123" t="s">
        <v>19631</v>
      </c>
      <c r="B16123">
        <v>4</v>
      </c>
      <c r="C16123" t="s">
        <v>17050</v>
      </c>
      <c r="E16123">
        <v>1</v>
      </c>
      <c r="F16123" t="s">
        <v>10745</v>
      </c>
      <c r="G16123">
        <v>684.81</v>
      </c>
      <c r="H16123">
        <v>0</v>
      </c>
      <c r="I16123">
        <v>0</v>
      </c>
      <c r="J16123">
        <v>10</v>
      </c>
      <c r="K16123">
        <v>1409</v>
      </c>
      <c r="L16123">
        <v>607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T16123">
        <v>3</v>
      </c>
      <c r="V16123">
        <v>0</v>
      </c>
      <c r="W16123">
        <v>0</v>
      </c>
      <c r="X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F16123">
        <v>0</v>
      </c>
      <c r="AG16123">
        <v>0</v>
      </c>
      <c r="AH16123">
        <v>0</v>
      </c>
      <c r="AI16123">
        <v>0</v>
      </c>
      <c r="AJ16123">
        <v>0</v>
      </c>
      <c r="AK16123" t="s">
        <v>19633</v>
      </c>
    </row>
    <row r="16124" spans="1:37" x14ac:dyDescent="0.25">
      <c r="A16124" t="s">
        <v>19631</v>
      </c>
      <c r="B16124">
        <v>5</v>
      </c>
      <c r="C16124" t="s">
        <v>18606</v>
      </c>
      <c r="E16124">
        <v>1</v>
      </c>
      <c r="F16124" t="s">
        <v>10745</v>
      </c>
      <c r="G16124">
        <v>349.19</v>
      </c>
      <c r="H16124">
        <v>0</v>
      </c>
      <c r="I16124">
        <v>0</v>
      </c>
      <c r="J16124">
        <v>10</v>
      </c>
      <c r="K16124">
        <v>1409</v>
      </c>
      <c r="L16124">
        <v>607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T16124">
        <v>3</v>
      </c>
      <c r="V16124">
        <v>0</v>
      </c>
      <c r="W16124">
        <v>0</v>
      </c>
      <c r="X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F16124">
        <v>0</v>
      </c>
      <c r="AG16124">
        <v>0</v>
      </c>
      <c r="AH16124">
        <v>0</v>
      </c>
      <c r="AI16124">
        <v>0</v>
      </c>
      <c r="AJ16124">
        <v>0</v>
      </c>
      <c r="AK16124" t="s">
        <v>19633</v>
      </c>
    </row>
    <row r="16125" spans="1:37" x14ac:dyDescent="0.25">
      <c r="A16125" t="s">
        <v>19631</v>
      </c>
      <c r="B16125">
        <v>6</v>
      </c>
      <c r="C16125" t="s">
        <v>18604</v>
      </c>
      <c r="E16125">
        <v>1</v>
      </c>
      <c r="F16125" t="s">
        <v>10745</v>
      </c>
      <c r="G16125">
        <v>507.91</v>
      </c>
      <c r="H16125">
        <v>0</v>
      </c>
      <c r="I16125">
        <v>0</v>
      </c>
      <c r="J16125">
        <v>10</v>
      </c>
      <c r="K16125">
        <v>1409</v>
      </c>
      <c r="L16125">
        <v>607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T16125">
        <v>3</v>
      </c>
      <c r="V16125">
        <v>0</v>
      </c>
      <c r="W16125">
        <v>0</v>
      </c>
      <c r="X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F16125">
        <v>0</v>
      </c>
      <c r="AG16125">
        <v>0</v>
      </c>
      <c r="AH16125">
        <v>0</v>
      </c>
      <c r="AI16125">
        <v>0</v>
      </c>
      <c r="AJ16125">
        <v>0</v>
      </c>
      <c r="AK16125" t="s">
        <v>19633</v>
      </c>
    </row>
    <row r="16126" spans="1:37" hidden="1" x14ac:dyDescent="0.25">
      <c r="A16126" t="s">
        <v>19632</v>
      </c>
      <c r="B16126">
        <v>10</v>
      </c>
      <c r="C16126">
        <v>1409</v>
      </c>
      <c r="D16126">
        <v>0</v>
      </c>
      <c r="E16126">
        <v>5255.92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</row>
    <row r="16127" spans="1:37" hidden="1" x14ac:dyDescent="0.25">
      <c r="A16127" t="s">
        <v>19630</v>
      </c>
      <c r="B16127">
        <v>0</v>
      </c>
      <c r="C16127">
        <v>1</v>
      </c>
      <c r="D16127" t="s">
        <v>10692</v>
      </c>
      <c r="E16127">
        <v>1</v>
      </c>
      <c r="F16127">
        <v>0</v>
      </c>
      <c r="G16127">
        <v>9</v>
      </c>
      <c r="H16127">
        <v>218961</v>
      </c>
      <c r="J16127">
        <v>17012014</v>
      </c>
      <c r="K16127">
        <v>18012014</v>
      </c>
      <c r="L16127">
        <v>2445.6999999999998</v>
      </c>
      <c r="M16127">
        <v>1</v>
      </c>
      <c r="N16127">
        <v>0</v>
      </c>
      <c r="O16127">
        <v>0</v>
      </c>
      <c r="P16127">
        <v>2445.6999999999998</v>
      </c>
      <c r="Q16127">
        <v>2</v>
      </c>
      <c r="R16127">
        <v>0</v>
      </c>
      <c r="S16127">
        <v>0</v>
      </c>
      <c r="T16127">
        <v>0</v>
      </c>
      <c r="U16127">
        <v>2445.6999999999998</v>
      </c>
      <c r="V16127">
        <v>376.88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</row>
    <row r="16128" spans="1:37" x14ac:dyDescent="0.25">
      <c r="A16128" t="s">
        <v>19631</v>
      </c>
      <c r="B16128">
        <v>1</v>
      </c>
      <c r="C16128" t="s">
        <v>15251</v>
      </c>
      <c r="E16128">
        <v>4</v>
      </c>
      <c r="F16128" t="s">
        <v>10745</v>
      </c>
      <c r="G16128">
        <v>564</v>
      </c>
      <c r="H16128">
        <v>0</v>
      </c>
      <c r="I16128">
        <v>0</v>
      </c>
      <c r="J16128">
        <v>0</v>
      </c>
      <c r="K16128">
        <v>1152</v>
      </c>
      <c r="L16128">
        <v>607</v>
      </c>
      <c r="M16128">
        <v>564</v>
      </c>
      <c r="N16128">
        <v>18</v>
      </c>
      <c r="O16128">
        <v>101.52</v>
      </c>
      <c r="P16128">
        <v>0</v>
      </c>
      <c r="Q16128">
        <v>0</v>
      </c>
      <c r="R16128">
        <v>0</v>
      </c>
      <c r="T16128">
        <v>3</v>
      </c>
      <c r="V16128">
        <v>0</v>
      </c>
      <c r="W16128">
        <v>0</v>
      </c>
      <c r="X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F16128">
        <v>0</v>
      </c>
      <c r="AG16128">
        <v>0</v>
      </c>
      <c r="AH16128">
        <v>0</v>
      </c>
      <c r="AI16128">
        <v>0</v>
      </c>
      <c r="AJ16128">
        <v>0</v>
      </c>
      <c r="AK16128" t="s">
        <v>19633</v>
      </c>
    </row>
    <row r="16129" spans="1:37" x14ac:dyDescent="0.25">
      <c r="A16129" t="s">
        <v>19631</v>
      </c>
      <c r="B16129">
        <v>2</v>
      </c>
      <c r="C16129" t="s">
        <v>13674</v>
      </c>
      <c r="E16129">
        <v>4</v>
      </c>
      <c r="F16129" t="s">
        <v>10745</v>
      </c>
      <c r="G16129">
        <v>472</v>
      </c>
      <c r="H16129">
        <v>0</v>
      </c>
      <c r="I16129">
        <v>0</v>
      </c>
      <c r="J16129">
        <v>0</v>
      </c>
      <c r="K16129">
        <v>1152</v>
      </c>
      <c r="L16129">
        <v>607</v>
      </c>
      <c r="M16129">
        <v>472</v>
      </c>
      <c r="N16129">
        <v>18</v>
      </c>
      <c r="O16129">
        <v>84.96</v>
      </c>
      <c r="P16129">
        <v>0</v>
      </c>
      <c r="Q16129">
        <v>0</v>
      </c>
      <c r="R16129">
        <v>0</v>
      </c>
      <c r="T16129">
        <v>3</v>
      </c>
      <c r="V16129">
        <v>0</v>
      </c>
      <c r="W16129">
        <v>0</v>
      </c>
      <c r="X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F16129">
        <v>0</v>
      </c>
      <c r="AG16129">
        <v>0</v>
      </c>
      <c r="AH16129">
        <v>0</v>
      </c>
      <c r="AI16129">
        <v>0</v>
      </c>
      <c r="AJ16129">
        <v>0</v>
      </c>
      <c r="AK16129" t="s">
        <v>19633</v>
      </c>
    </row>
    <row r="16130" spans="1:37" x14ac:dyDescent="0.25">
      <c r="A16130" t="s">
        <v>19631</v>
      </c>
      <c r="B16130">
        <v>3</v>
      </c>
      <c r="C16130" t="s">
        <v>13672</v>
      </c>
      <c r="E16130">
        <v>3</v>
      </c>
      <c r="F16130" t="s">
        <v>10745</v>
      </c>
      <c r="G16130">
        <v>354</v>
      </c>
      <c r="H16130">
        <v>0</v>
      </c>
      <c r="I16130">
        <v>0</v>
      </c>
      <c r="J16130">
        <v>0</v>
      </c>
      <c r="K16130">
        <v>1152</v>
      </c>
      <c r="L16130">
        <v>607</v>
      </c>
      <c r="M16130">
        <v>354</v>
      </c>
      <c r="N16130">
        <v>18</v>
      </c>
      <c r="O16130">
        <v>63.72</v>
      </c>
      <c r="P16130">
        <v>0</v>
      </c>
      <c r="Q16130">
        <v>0</v>
      </c>
      <c r="R16130">
        <v>0</v>
      </c>
      <c r="T16130">
        <v>3</v>
      </c>
      <c r="V16130">
        <v>0</v>
      </c>
      <c r="W16130">
        <v>0</v>
      </c>
      <c r="X16130">
        <v>0</v>
      </c>
      <c r="Z16130">
        <v>0</v>
      </c>
      <c r="AA16130">
        <v>0</v>
      </c>
      <c r="AB16130">
        <v>0</v>
      </c>
      <c r="AC16130">
        <v>0</v>
      </c>
      <c r="AD16130">
        <v>0</v>
      </c>
      <c r="AF16130">
        <v>0</v>
      </c>
      <c r="AG16130">
        <v>0</v>
      </c>
      <c r="AH16130">
        <v>0</v>
      </c>
      <c r="AI16130">
        <v>0</v>
      </c>
      <c r="AJ16130">
        <v>0</v>
      </c>
      <c r="AK16130" t="s">
        <v>19633</v>
      </c>
    </row>
    <row r="16131" spans="1:37" x14ac:dyDescent="0.25">
      <c r="A16131" t="s">
        <v>19631</v>
      </c>
      <c r="B16131">
        <v>4</v>
      </c>
      <c r="C16131" t="s">
        <v>11115</v>
      </c>
      <c r="E16131">
        <v>10</v>
      </c>
      <c r="F16131" t="s">
        <v>10745</v>
      </c>
      <c r="G16131">
        <v>1055.7</v>
      </c>
      <c r="H16131">
        <v>0</v>
      </c>
      <c r="I16131">
        <v>0</v>
      </c>
      <c r="J16131">
        <v>0</v>
      </c>
      <c r="K16131">
        <v>1152</v>
      </c>
      <c r="L16131">
        <v>607</v>
      </c>
      <c r="M16131">
        <v>1055.7</v>
      </c>
      <c r="N16131">
        <v>12</v>
      </c>
      <c r="O16131">
        <v>126.68</v>
      </c>
      <c r="P16131">
        <v>0</v>
      </c>
      <c r="Q16131">
        <v>0</v>
      </c>
      <c r="R16131">
        <v>0</v>
      </c>
      <c r="T16131">
        <v>3</v>
      </c>
      <c r="V16131">
        <v>0</v>
      </c>
      <c r="W16131">
        <v>0</v>
      </c>
      <c r="X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F16131">
        <v>0</v>
      </c>
      <c r="AG16131">
        <v>0</v>
      </c>
      <c r="AH16131">
        <v>0</v>
      </c>
      <c r="AI16131">
        <v>0</v>
      </c>
      <c r="AJ16131">
        <v>0</v>
      </c>
      <c r="AK16131" t="s">
        <v>19633</v>
      </c>
    </row>
    <row r="16132" spans="1:37" hidden="1" x14ac:dyDescent="0.25">
      <c r="A16132" t="s">
        <v>19632</v>
      </c>
      <c r="B16132">
        <v>0</v>
      </c>
      <c r="C16132">
        <v>1152</v>
      </c>
      <c r="D16132">
        <v>12</v>
      </c>
      <c r="E16132">
        <v>1055.7</v>
      </c>
      <c r="F16132">
        <v>1055.7</v>
      </c>
      <c r="G16132">
        <v>126.68</v>
      </c>
      <c r="H16132">
        <v>0</v>
      </c>
      <c r="I16132">
        <v>0</v>
      </c>
      <c r="J16132">
        <v>0</v>
      </c>
      <c r="K16132">
        <v>0</v>
      </c>
    </row>
    <row r="16133" spans="1:37" hidden="1" x14ac:dyDescent="0.25">
      <c r="A16133" t="s">
        <v>19632</v>
      </c>
      <c r="B16133">
        <v>0</v>
      </c>
      <c r="C16133">
        <v>1152</v>
      </c>
      <c r="D16133">
        <v>18</v>
      </c>
      <c r="E16133">
        <v>1390</v>
      </c>
      <c r="F16133">
        <v>1390</v>
      </c>
      <c r="G16133">
        <v>250.2</v>
      </c>
      <c r="H16133">
        <v>0</v>
      </c>
      <c r="I16133">
        <v>0</v>
      </c>
      <c r="J16133">
        <v>0</v>
      </c>
      <c r="K16133">
        <v>0</v>
      </c>
    </row>
    <row r="16134" spans="1:37" hidden="1" x14ac:dyDescent="0.25">
      <c r="A16134" t="s">
        <v>19630</v>
      </c>
      <c r="B16134">
        <v>0</v>
      </c>
      <c r="C16134">
        <v>1</v>
      </c>
      <c r="D16134" t="s">
        <v>10692</v>
      </c>
      <c r="E16134">
        <v>1</v>
      </c>
      <c r="F16134">
        <v>0</v>
      </c>
      <c r="G16134">
        <v>9</v>
      </c>
      <c r="H16134">
        <v>218962</v>
      </c>
      <c r="J16134">
        <v>17012014</v>
      </c>
      <c r="K16134">
        <v>18012014</v>
      </c>
      <c r="L16134">
        <v>3121.36</v>
      </c>
      <c r="M16134">
        <v>1</v>
      </c>
      <c r="N16134">
        <v>0</v>
      </c>
      <c r="O16134">
        <v>0</v>
      </c>
      <c r="P16134">
        <v>2988.15</v>
      </c>
      <c r="Q16134">
        <v>2</v>
      </c>
      <c r="R16134">
        <v>0</v>
      </c>
      <c r="S16134">
        <v>0</v>
      </c>
      <c r="T16134">
        <v>0</v>
      </c>
      <c r="U16134">
        <v>1958.14</v>
      </c>
      <c r="V16134">
        <v>234.98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</row>
    <row r="16135" spans="1:37" x14ac:dyDescent="0.25">
      <c r="A16135" t="s">
        <v>19631</v>
      </c>
      <c r="B16135">
        <v>1</v>
      </c>
      <c r="C16135" t="s">
        <v>13270</v>
      </c>
      <c r="E16135">
        <v>1</v>
      </c>
      <c r="F16135" t="s">
        <v>10745</v>
      </c>
      <c r="G16135">
        <v>125.24</v>
      </c>
      <c r="H16135">
        <v>0</v>
      </c>
      <c r="I16135">
        <v>0</v>
      </c>
      <c r="J16135">
        <v>0</v>
      </c>
      <c r="K16135">
        <v>1152</v>
      </c>
      <c r="L16135">
        <v>607</v>
      </c>
      <c r="M16135">
        <v>125.24</v>
      </c>
      <c r="N16135">
        <v>12</v>
      </c>
      <c r="O16135">
        <v>15.03</v>
      </c>
      <c r="P16135">
        <v>0</v>
      </c>
      <c r="Q16135">
        <v>0</v>
      </c>
      <c r="R16135">
        <v>0</v>
      </c>
      <c r="T16135">
        <v>3</v>
      </c>
      <c r="V16135">
        <v>0</v>
      </c>
      <c r="W16135">
        <v>0</v>
      </c>
      <c r="X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F16135">
        <v>0</v>
      </c>
      <c r="AG16135">
        <v>0</v>
      </c>
      <c r="AH16135">
        <v>0</v>
      </c>
      <c r="AI16135">
        <v>0</v>
      </c>
      <c r="AJ16135">
        <v>0</v>
      </c>
      <c r="AK16135" t="s">
        <v>19633</v>
      </c>
    </row>
    <row r="16136" spans="1:37" x14ac:dyDescent="0.25">
      <c r="A16136" t="s">
        <v>19631</v>
      </c>
      <c r="B16136">
        <v>2</v>
      </c>
      <c r="C16136" t="s">
        <v>12639</v>
      </c>
      <c r="E16136">
        <v>1</v>
      </c>
      <c r="F16136" t="s">
        <v>10745</v>
      </c>
      <c r="G16136">
        <v>229.77</v>
      </c>
      <c r="H16136">
        <v>0</v>
      </c>
      <c r="I16136">
        <v>0</v>
      </c>
      <c r="J16136">
        <v>0</v>
      </c>
      <c r="K16136">
        <v>1152</v>
      </c>
      <c r="L16136">
        <v>607</v>
      </c>
      <c r="M16136">
        <v>229.77</v>
      </c>
      <c r="N16136">
        <v>12</v>
      </c>
      <c r="O16136">
        <v>27.57</v>
      </c>
      <c r="P16136">
        <v>0</v>
      </c>
      <c r="Q16136">
        <v>0</v>
      </c>
      <c r="R16136">
        <v>0</v>
      </c>
      <c r="T16136">
        <v>3</v>
      </c>
      <c r="V16136">
        <v>0</v>
      </c>
      <c r="W16136">
        <v>0</v>
      </c>
      <c r="X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F16136">
        <v>0</v>
      </c>
      <c r="AG16136">
        <v>0</v>
      </c>
      <c r="AH16136">
        <v>0</v>
      </c>
      <c r="AI16136">
        <v>0</v>
      </c>
      <c r="AJ16136">
        <v>0</v>
      </c>
      <c r="AK16136" t="s">
        <v>19633</v>
      </c>
    </row>
    <row r="16137" spans="1:37" x14ac:dyDescent="0.25">
      <c r="A16137" t="s">
        <v>19631</v>
      </c>
      <c r="B16137">
        <v>3</v>
      </c>
      <c r="C16137" t="s">
        <v>13987</v>
      </c>
      <c r="E16137">
        <v>1</v>
      </c>
      <c r="F16137" t="s">
        <v>10745</v>
      </c>
      <c r="G16137">
        <v>86.94</v>
      </c>
      <c r="H16137">
        <v>0</v>
      </c>
      <c r="I16137">
        <v>0</v>
      </c>
      <c r="J16137">
        <v>0</v>
      </c>
      <c r="K16137">
        <v>1152</v>
      </c>
      <c r="L16137">
        <v>607</v>
      </c>
      <c r="M16137">
        <v>86.94</v>
      </c>
      <c r="N16137">
        <v>12</v>
      </c>
      <c r="O16137">
        <v>10.43</v>
      </c>
      <c r="P16137">
        <v>0</v>
      </c>
      <c r="Q16137">
        <v>0</v>
      </c>
      <c r="R16137">
        <v>0</v>
      </c>
      <c r="T16137">
        <v>3</v>
      </c>
      <c r="V16137">
        <v>0</v>
      </c>
      <c r="W16137">
        <v>0</v>
      </c>
      <c r="X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F16137">
        <v>0</v>
      </c>
      <c r="AG16137">
        <v>0</v>
      </c>
      <c r="AH16137">
        <v>0</v>
      </c>
      <c r="AI16137">
        <v>0</v>
      </c>
      <c r="AJ16137">
        <v>0</v>
      </c>
      <c r="AK16137" t="s">
        <v>19633</v>
      </c>
    </row>
    <row r="16138" spans="1:37" x14ac:dyDescent="0.25">
      <c r="A16138" t="s">
        <v>19631</v>
      </c>
      <c r="B16138">
        <v>4</v>
      </c>
      <c r="C16138" t="s">
        <v>13989</v>
      </c>
      <c r="E16138">
        <v>1</v>
      </c>
      <c r="F16138" t="s">
        <v>10745</v>
      </c>
      <c r="G16138">
        <v>70.38</v>
      </c>
      <c r="H16138">
        <v>0</v>
      </c>
      <c r="I16138">
        <v>0</v>
      </c>
      <c r="J16138">
        <v>0</v>
      </c>
      <c r="K16138">
        <v>1152</v>
      </c>
      <c r="L16138">
        <v>607</v>
      </c>
      <c r="M16138">
        <v>70.38</v>
      </c>
      <c r="N16138">
        <v>12</v>
      </c>
      <c r="O16138">
        <v>8.4499999999999993</v>
      </c>
      <c r="P16138">
        <v>0</v>
      </c>
      <c r="Q16138">
        <v>0</v>
      </c>
      <c r="R16138">
        <v>0</v>
      </c>
      <c r="T16138">
        <v>3</v>
      </c>
      <c r="V16138">
        <v>0</v>
      </c>
      <c r="W16138">
        <v>0</v>
      </c>
      <c r="X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F16138">
        <v>0</v>
      </c>
      <c r="AG16138">
        <v>0</v>
      </c>
      <c r="AH16138">
        <v>0</v>
      </c>
      <c r="AI16138">
        <v>0</v>
      </c>
      <c r="AJ16138">
        <v>0</v>
      </c>
      <c r="AK16138" t="s">
        <v>19633</v>
      </c>
    </row>
    <row r="16139" spans="1:37" x14ac:dyDescent="0.25">
      <c r="A16139" t="s">
        <v>19631</v>
      </c>
      <c r="B16139">
        <v>5</v>
      </c>
      <c r="C16139" t="s">
        <v>13447</v>
      </c>
      <c r="E16139">
        <v>1</v>
      </c>
      <c r="F16139" t="s">
        <v>10745</v>
      </c>
      <c r="G16139">
        <v>119.48</v>
      </c>
      <c r="H16139">
        <v>0</v>
      </c>
      <c r="I16139">
        <v>0</v>
      </c>
      <c r="J16139">
        <v>0</v>
      </c>
      <c r="K16139">
        <v>1152</v>
      </c>
      <c r="L16139">
        <v>607</v>
      </c>
      <c r="M16139">
        <v>119.48</v>
      </c>
      <c r="N16139">
        <v>12</v>
      </c>
      <c r="O16139">
        <v>14.34</v>
      </c>
      <c r="P16139">
        <v>0</v>
      </c>
      <c r="Q16139">
        <v>0</v>
      </c>
      <c r="R16139">
        <v>0</v>
      </c>
      <c r="T16139">
        <v>3</v>
      </c>
      <c r="V16139">
        <v>0</v>
      </c>
      <c r="W16139">
        <v>0</v>
      </c>
      <c r="X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F16139">
        <v>0</v>
      </c>
      <c r="AG16139">
        <v>0</v>
      </c>
      <c r="AH16139">
        <v>0</v>
      </c>
      <c r="AI16139">
        <v>0</v>
      </c>
      <c r="AJ16139">
        <v>0</v>
      </c>
      <c r="AK16139" t="s">
        <v>19633</v>
      </c>
    </row>
    <row r="16140" spans="1:37" x14ac:dyDescent="0.25">
      <c r="A16140" t="s">
        <v>19631</v>
      </c>
      <c r="B16140">
        <v>6</v>
      </c>
      <c r="C16140" t="s">
        <v>13271</v>
      </c>
      <c r="E16140">
        <v>1</v>
      </c>
      <c r="F16140" t="s">
        <v>10745</v>
      </c>
      <c r="G16140">
        <v>207</v>
      </c>
      <c r="H16140">
        <v>0</v>
      </c>
      <c r="I16140">
        <v>0</v>
      </c>
      <c r="J16140">
        <v>0</v>
      </c>
      <c r="K16140">
        <v>1152</v>
      </c>
      <c r="L16140">
        <v>607</v>
      </c>
      <c r="M16140">
        <v>207</v>
      </c>
      <c r="N16140">
        <v>12</v>
      </c>
      <c r="O16140">
        <v>24.84</v>
      </c>
      <c r="P16140">
        <v>0</v>
      </c>
      <c r="Q16140">
        <v>0</v>
      </c>
      <c r="R16140">
        <v>0</v>
      </c>
      <c r="T16140">
        <v>3</v>
      </c>
      <c r="V16140">
        <v>0</v>
      </c>
      <c r="W16140">
        <v>0</v>
      </c>
      <c r="X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F16140">
        <v>0</v>
      </c>
      <c r="AG16140">
        <v>0</v>
      </c>
      <c r="AH16140">
        <v>0</v>
      </c>
      <c r="AI16140">
        <v>0</v>
      </c>
      <c r="AJ16140">
        <v>0</v>
      </c>
      <c r="AK16140" t="s">
        <v>19633</v>
      </c>
    </row>
    <row r="16141" spans="1:37" x14ac:dyDescent="0.25">
      <c r="A16141" t="s">
        <v>19631</v>
      </c>
      <c r="B16141">
        <v>7</v>
      </c>
      <c r="C16141" t="s">
        <v>12637</v>
      </c>
      <c r="E16141">
        <v>1</v>
      </c>
      <c r="F16141" t="s">
        <v>10745</v>
      </c>
      <c r="G16141">
        <v>198.72</v>
      </c>
      <c r="H16141">
        <v>0</v>
      </c>
      <c r="I16141">
        <v>0</v>
      </c>
      <c r="J16141">
        <v>0</v>
      </c>
      <c r="K16141">
        <v>1152</v>
      </c>
      <c r="L16141">
        <v>607</v>
      </c>
      <c r="M16141">
        <v>198.72</v>
      </c>
      <c r="N16141">
        <v>12</v>
      </c>
      <c r="O16141">
        <v>23.85</v>
      </c>
      <c r="P16141">
        <v>0</v>
      </c>
      <c r="Q16141">
        <v>0</v>
      </c>
      <c r="R16141">
        <v>0</v>
      </c>
      <c r="T16141">
        <v>3</v>
      </c>
      <c r="V16141">
        <v>0</v>
      </c>
      <c r="W16141">
        <v>0</v>
      </c>
      <c r="X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F16141">
        <v>0</v>
      </c>
      <c r="AG16141">
        <v>0</v>
      </c>
      <c r="AH16141">
        <v>0</v>
      </c>
      <c r="AI16141">
        <v>0</v>
      </c>
      <c r="AJ16141">
        <v>0</v>
      </c>
      <c r="AK16141" t="s">
        <v>19633</v>
      </c>
    </row>
    <row r="16142" spans="1:37" x14ac:dyDescent="0.25">
      <c r="A16142" t="s">
        <v>19631</v>
      </c>
      <c r="B16142">
        <v>8</v>
      </c>
      <c r="C16142" t="s">
        <v>11661</v>
      </c>
      <c r="E16142">
        <v>1</v>
      </c>
      <c r="F16142" t="s">
        <v>10745</v>
      </c>
      <c r="G16142">
        <v>145.6</v>
      </c>
      <c r="H16142">
        <v>0</v>
      </c>
      <c r="I16142">
        <v>0</v>
      </c>
      <c r="J16142">
        <v>0</v>
      </c>
      <c r="K16142">
        <v>1152</v>
      </c>
      <c r="L16142">
        <v>607</v>
      </c>
      <c r="M16142">
        <v>145.6</v>
      </c>
      <c r="N16142">
        <v>12</v>
      </c>
      <c r="O16142">
        <v>17.47</v>
      </c>
      <c r="P16142">
        <v>0</v>
      </c>
      <c r="Q16142">
        <v>0</v>
      </c>
      <c r="R16142">
        <v>0</v>
      </c>
      <c r="T16142">
        <v>3</v>
      </c>
      <c r="V16142">
        <v>0</v>
      </c>
      <c r="W16142">
        <v>0</v>
      </c>
      <c r="X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F16142">
        <v>0</v>
      </c>
      <c r="AG16142">
        <v>0</v>
      </c>
      <c r="AH16142">
        <v>0</v>
      </c>
      <c r="AI16142">
        <v>0</v>
      </c>
      <c r="AJ16142">
        <v>0</v>
      </c>
      <c r="AK16142" t="s">
        <v>19633</v>
      </c>
    </row>
    <row r="16143" spans="1:37" x14ac:dyDescent="0.25">
      <c r="A16143" t="s">
        <v>19631</v>
      </c>
      <c r="B16143">
        <v>9</v>
      </c>
      <c r="C16143" t="s">
        <v>12587</v>
      </c>
      <c r="E16143">
        <v>1</v>
      </c>
      <c r="F16143" t="s">
        <v>10745</v>
      </c>
      <c r="G16143">
        <v>775.01</v>
      </c>
      <c r="H16143">
        <v>0</v>
      </c>
      <c r="I16143">
        <v>0</v>
      </c>
      <c r="J16143">
        <v>0</v>
      </c>
      <c r="K16143">
        <v>1152</v>
      </c>
      <c r="L16143">
        <v>607</v>
      </c>
      <c r="M16143">
        <v>775.01</v>
      </c>
      <c r="N16143">
        <v>12</v>
      </c>
      <c r="O16143">
        <v>93</v>
      </c>
      <c r="P16143">
        <v>0</v>
      </c>
      <c r="Q16143">
        <v>0</v>
      </c>
      <c r="R16143">
        <v>0</v>
      </c>
      <c r="T16143">
        <v>3</v>
      </c>
      <c r="V16143">
        <v>0</v>
      </c>
      <c r="W16143">
        <v>0</v>
      </c>
      <c r="X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F16143">
        <v>0</v>
      </c>
      <c r="AG16143">
        <v>0</v>
      </c>
      <c r="AH16143">
        <v>0</v>
      </c>
      <c r="AI16143">
        <v>0</v>
      </c>
      <c r="AJ16143">
        <v>0</v>
      </c>
      <c r="AK16143" t="s">
        <v>19633</v>
      </c>
    </row>
    <row r="16144" spans="1:37" x14ac:dyDescent="0.25">
      <c r="A16144" t="s">
        <v>19631</v>
      </c>
      <c r="B16144">
        <v>10</v>
      </c>
      <c r="C16144" t="s">
        <v>12421</v>
      </c>
      <c r="E16144">
        <v>1</v>
      </c>
      <c r="F16144" t="s">
        <v>10745</v>
      </c>
      <c r="G16144">
        <v>242.3</v>
      </c>
      <c r="H16144">
        <v>0</v>
      </c>
      <c r="I16144">
        <v>0</v>
      </c>
      <c r="J16144">
        <v>10</v>
      </c>
      <c r="K16144">
        <v>1409</v>
      </c>
      <c r="L16144">
        <v>607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T16144">
        <v>3</v>
      </c>
      <c r="V16144">
        <v>0</v>
      </c>
      <c r="W16144">
        <v>0</v>
      </c>
      <c r="X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F16144">
        <v>0</v>
      </c>
      <c r="AG16144">
        <v>0</v>
      </c>
      <c r="AH16144">
        <v>0</v>
      </c>
      <c r="AI16144">
        <v>0</v>
      </c>
      <c r="AJ16144">
        <v>0</v>
      </c>
      <c r="AK16144" t="s">
        <v>19633</v>
      </c>
    </row>
    <row r="16145" spans="1:37" x14ac:dyDescent="0.25">
      <c r="A16145" t="s">
        <v>19631</v>
      </c>
      <c r="B16145">
        <v>11</v>
      </c>
      <c r="C16145" t="s">
        <v>14277</v>
      </c>
      <c r="E16145">
        <v>1</v>
      </c>
      <c r="F16145" t="s">
        <v>10745</v>
      </c>
      <c r="G16145">
        <v>548.13</v>
      </c>
      <c r="H16145">
        <v>0</v>
      </c>
      <c r="I16145">
        <v>0</v>
      </c>
      <c r="J16145">
        <v>10</v>
      </c>
      <c r="K16145">
        <v>1409</v>
      </c>
      <c r="L16145">
        <v>607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T16145">
        <v>3</v>
      </c>
      <c r="V16145">
        <v>0</v>
      </c>
      <c r="W16145">
        <v>0</v>
      </c>
      <c r="X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F16145">
        <v>0</v>
      </c>
      <c r="AG16145">
        <v>0</v>
      </c>
      <c r="AH16145">
        <v>0</v>
      </c>
      <c r="AI16145">
        <v>0</v>
      </c>
      <c r="AJ16145">
        <v>0</v>
      </c>
      <c r="AK16145" t="s">
        <v>19633</v>
      </c>
    </row>
    <row r="16146" spans="1:37" x14ac:dyDescent="0.25">
      <c r="A16146" t="s">
        <v>19631</v>
      </c>
      <c r="B16146">
        <v>12</v>
      </c>
      <c r="C16146" t="s">
        <v>14279</v>
      </c>
      <c r="E16146">
        <v>1</v>
      </c>
      <c r="F16146" t="s">
        <v>10745</v>
      </c>
      <c r="G16146">
        <v>239.58</v>
      </c>
      <c r="H16146">
        <v>0</v>
      </c>
      <c r="I16146">
        <v>0</v>
      </c>
      <c r="J16146">
        <v>10</v>
      </c>
      <c r="K16146">
        <v>1409</v>
      </c>
      <c r="L16146">
        <v>607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T16146">
        <v>3</v>
      </c>
      <c r="V16146">
        <v>0</v>
      </c>
      <c r="W16146">
        <v>0</v>
      </c>
      <c r="X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F16146">
        <v>0</v>
      </c>
      <c r="AG16146">
        <v>0</v>
      </c>
      <c r="AH16146">
        <v>0</v>
      </c>
      <c r="AI16146">
        <v>0</v>
      </c>
      <c r="AJ16146">
        <v>0</v>
      </c>
      <c r="AK16146" t="s">
        <v>19633</v>
      </c>
    </row>
    <row r="16147" spans="1:37" hidden="1" x14ac:dyDescent="0.25">
      <c r="A16147" t="s">
        <v>19632</v>
      </c>
      <c r="B16147">
        <v>0</v>
      </c>
      <c r="C16147">
        <v>1152</v>
      </c>
      <c r="D16147">
        <v>12</v>
      </c>
      <c r="E16147">
        <v>1958.14</v>
      </c>
      <c r="F16147">
        <v>1958.14</v>
      </c>
      <c r="G16147">
        <v>234.98</v>
      </c>
      <c r="H16147">
        <v>0</v>
      </c>
      <c r="I16147">
        <v>0</v>
      </c>
      <c r="J16147">
        <v>0</v>
      </c>
      <c r="K16147">
        <v>0</v>
      </c>
    </row>
    <row r="16148" spans="1:37" hidden="1" x14ac:dyDescent="0.25">
      <c r="A16148" t="s">
        <v>19632</v>
      </c>
      <c r="B16148">
        <v>10</v>
      </c>
      <c r="C16148">
        <v>1409</v>
      </c>
      <c r="D16148">
        <v>0</v>
      </c>
      <c r="E16148">
        <v>1163.22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</row>
    <row r="16149" spans="1:37" hidden="1" x14ac:dyDescent="0.25">
      <c r="A16149" t="s">
        <v>19630</v>
      </c>
      <c r="B16149">
        <v>0</v>
      </c>
      <c r="C16149">
        <v>1</v>
      </c>
      <c r="D16149" t="s">
        <v>10692</v>
      </c>
      <c r="E16149">
        <v>1</v>
      </c>
      <c r="F16149">
        <v>0</v>
      </c>
      <c r="G16149">
        <v>9</v>
      </c>
      <c r="H16149">
        <v>218963</v>
      </c>
      <c r="J16149">
        <v>17012014</v>
      </c>
      <c r="K16149">
        <v>18012014</v>
      </c>
      <c r="L16149">
        <v>1324.16</v>
      </c>
      <c r="M16149">
        <v>1</v>
      </c>
      <c r="N16149">
        <v>0</v>
      </c>
      <c r="O16149">
        <v>0</v>
      </c>
      <c r="P16149">
        <v>1246.98</v>
      </c>
      <c r="Q16149">
        <v>2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</row>
    <row r="16150" spans="1:37" x14ac:dyDescent="0.25">
      <c r="A16150" t="s">
        <v>19631</v>
      </c>
      <c r="B16150">
        <v>1</v>
      </c>
      <c r="C16150" t="s">
        <v>13970</v>
      </c>
      <c r="E16150">
        <v>6</v>
      </c>
      <c r="F16150" t="s">
        <v>10745</v>
      </c>
      <c r="G16150">
        <v>1186.2</v>
      </c>
      <c r="H16150">
        <v>0</v>
      </c>
      <c r="I16150">
        <v>0</v>
      </c>
      <c r="J16150">
        <v>10</v>
      </c>
      <c r="K16150">
        <v>1409</v>
      </c>
      <c r="L16150">
        <v>607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T16150">
        <v>3</v>
      </c>
      <c r="V16150">
        <v>0</v>
      </c>
      <c r="W16150">
        <v>0</v>
      </c>
      <c r="X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F16150">
        <v>0</v>
      </c>
      <c r="AG16150">
        <v>0</v>
      </c>
      <c r="AH16150">
        <v>0</v>
      </c>
      <c r="AI16150">
        <v>0</v>
      </c>
      <c r="AJ16150">
        <v>0</v>
      </c>
      <c r="AK16150" t="s">
        <v>19633</v>
      </c>
    </row>
    <row r="16151" spans="1:37" x14ac:dyDescent="0.25">
      <c r="A16151" t="s">
        <v>19631</v>
      </c>
      <c r="B16151">
        <v>2</v>
      </c>
      <c r="C16151" t="s">
        <v>16917</v>
      </c>
      <c r="E16151">
        <v>2</v>
      </c>
      <c r="F16151" t="s">
        <v>10745</v>
      </c>
      <c r="G16151">
        <v>60.78</v>
      </c>
      <c r="H16151">
        <v>0</v>
      </c>
      <c r="I16151">
        <v>0</v>
      </c>
      <c r="J16151">
        <v>210</v>
      </c>
      <c r="K16151">
        <v>1409</v>
      </c>
      <c r="L16151">
        <v>607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T16151">
        <v>3</v>
      </c>
      <c r="V16151">
        <v>0</v>
      </c>
      <c r="W16151">
        <v>0</v>
      </c>
      <c r="X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F16151">
        <v>0</v>
      </c>
      <c r="AG16151">
        <v>0</v>
      </c>
      <c r="AH16151">
        <v>0</v>
      </c>
      <c r="AI16151">
        <v>0</v>
      </c>
      <c r="AJ16151">
        <v>0</v>
      </c>
      <c r="AK16151" t="s">
        <v>19633</v>
      </c>
    </row>
    <row r="16152" spans="1:37" hidden="1" x14ac:dyDescent="0.25">
      <c r="A16152" t="s">
        <v>19632</v>
      </c>
      <c r="B16152">
        <v>10</v>
      </c>
      <c r="C16152">
        <v>1409</v>
      </c>
      <c r="D16152">
        <v>0</v>
      </c>
      <c r="E16152">
        <v>1254.94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</row>
    <row r="16153" spans="1:37" hidden="1" x14ac:dyDescent="0.25">
      <c r="A16153" t="s">
        <v>19632</v>
      </c>
      <c r="B16153">
        <v>210</v>
      </c>
      <c r="C16153">
        <v>1409</v>
      </c>
      <c r="D16153">
        <v>0</v>
      </c>
      <c r="E16153">
        <v>69.22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</row>
    <row r="16154" spans="1:37" hidden="1" x14ac:dyDescent="0.25">
      <c r="A16154" t="s">
        <v>19630</v>
      </c>
      <c r="B16154">
        <v>0</v>
      </c>
      <c r="C16154">
        <v>1</v>
      </c>
      <c r="D16154" t="s">
        <v>10692</v>
      </c>
      <c r="E16154">
        <v>1</v>
      </c>
      <c r="F16154">
        <v>0</v>
      </c>
      <c r="G16154">
        <v>9</v>
      </c>
      <c r="H16154">
        <v>218964</v>
      </c>
      <c r="J16154">
        <v>17012014</v>
      </c>
      <c r="K16154">
        <v>18012014</v>
      </c>
      <c r="L16154">
        <v>1678.92</v>
      </c>
      <c r="M16154">
        <v>1</v>
      </c>
      <c r="N16154">
        <v>0</v>
      </c>
      <c r="O16154">
        <v>0</v>
      </c>
      <c r="P16154">
        <v>1571.8</v>
      </c>
      <c r="Q16154">
        <v>2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</row>
    <row r="16155" spans="1:37" x14ac:dyDescent="0.25">
      <c r="A16155" t="s">
        <v>19631</v>
      </c>
      <c r="B16155">
        <v>1</v>
      </c>
      <c r="C16155" t="s">
        <v>15057</v>
      </c>
      <c r="E16155">
        <v>10</v>
      </c>
      <c r="F16155" t="s">
        <v>10745</v>
      </c>
      <c r="G16155">
        <v>1571.8</v>
      </c>
      <c r="H16155">
        <v>0</v>
      </c>
      <c r="I16155">
        <v>0</v>
      </c>
      <c r="J16155">
        <v>10</v>
      </c>
      <c r="K16155">
        <v>1409</v>
      </c>
      <c r="L16155">
        <v>607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T16155">
        <v>3</v>
      </c>
      <c r="V16155">
        <v>0</v>
      </c>
      <c r="W16155">
        <v>0</v>
      </c>
      <c r="X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F16155">
        <v>0</v>
      </c>
      <c r="AG16155">
        <v>0</v>
      </c>
      <c r="AH16155">
        <v>0</v>
      </c>
      <c r="AI16155">
        <v>0</v>
      </c>
      <c r="AJ16155">
        <v>0</v>
      </c>
      <c r="AK16155" t="s">
        <v>19633</v>
      </c>
    </row>
    <row r="16156" spans="1:37" hidden="1" x14ac:dyDescent="0.25">
      <c r="A16156" t="s">
        <v>19632</v>
      </c>
      <c r="B16156">
        <v>10</v>
      </c>
      <c r="C16156">
        <v>1409</v>
      </c>
      <c r="D16156">
        <v>0</v>
      </c>
      <c r="E16156">
        <v>1678.92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</row>
    <row r="16157" spans="1:37" hidden="1" x14ac:dyDescent="0.25">
      <c r="A16157" t="s">
        <v>19630</v>
      </c>
      <c r="B16157">
        <v>0</v>
      </c>
      <c r="C16157">
        <v>1</v>
      </c>
      <c r="D16157" t="s">
        <v>10692</v>
      </c>
      <c r="E16157">
        <v>1</v>
      </c>
      <c r="F16157">
        <v>0</v>
      </c>
      <c r="G16157">
        <v>9</v>
      </c>
      <c r="H16157">
        <v>218965</v>
      </c>
      <c r="J16157">
        <v>17012014</v>
      </c>
      <c r="K16157">
        <v>18012014</v>
      </c>
      <c r="L16157">
        <v>3079.26</v>
      </c>
      <c r="M16157">
        <v>1</v>
      </c>
      <c r="N16157">
        <v>0</v>
      </c>
      <c r="O16157">
        <v>0</v>
      </c>
      <c r="P16157">
        <v>3079.26</v>
      </c>
      <c r="Q16157">
        <v>2</v>
      </c>
      <c r="R16157">
        <v>0</v>
      </c>
      <c r="S16157">
        <v>0</v>
      </c>
      <c r="T16157">
        <v>0</v>
      </c>
      <c r="U16157">
        <v>3079.26</v>
      </c>
      <c r="V16157">
        <v>369.51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</row>
    <row r="16158" spans="1:37" x14ac:dyDescent="0.25">
      <c r="A16158" t="s">
        <v>19631</v>
      </c>
      <c r="B16158">
        <v>1</v>
      </c>
      <c r="C16158" t="s">
        <v>13243</v>
      </c>
      <c r="E16158">
        <v>1</v>
      </c>
      <c r="F16158" t="s">
        <v>10745</v>
      </c>
      <c r="G16158">
        <v>486.72</v>
      </c>
      <c r="H16158">
        <v>0</v>
      </c>
      <c r="I16158">
        <v>0</v>
      </c>
      <c r="J16158">
        <v>0</v>
      </c>
      <c r="K16158">
        <v>1152</v>
      </c>
      <c r="L16158">
        <v>607</v>
      </c>
      <c r="M16158">
        <v>486.72</v>
      </c>
      <c r="N16158">
        <v>12</v>
      </c>
      <c r="O16158">
        <v>58.41</v>
      </c>
      <c r="P16158">
        <v>0</v>
      </c>
      <c r="Q16158">
        <v>0</v>
      </c>
      <c r="R16158">
        <v>0</v>
      </c>
      <c r="T16158">
        <v>3</v>
      </c>
      <c r="V16158">
        <v>0</v>
      </c>
      <c r="W16158">
        <v>0</v>
      </c>
      <c r="X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F16158">
        <v>0</v>
      </c>
      <c r="AG16158">
        <v>0</v>
      </c>
      <c r="AH16158">
        <v>0</v>
      </c>
      <c r="AI16158">
        <v>0</v>
      </c>
      <c r="AJ16158">
        <v>0</v>
      </c>
      <c r="AK16158" t="s">
        <v>19633</v>
      </c>
    </row>
    <row r="16159" spans="1:37" x14ac:dyDescent="0.25">
      <c r="A16159" t="s">
        <v>19631</v>
      </c>
      <c r="B16159">
        <v>2</v>
      </c>
      <c r="C16159" t="s">
        <v>13857</v>
      </c>
      <c r="E16159">
        <v>1</v>
      </c>
      <c r="F16159" t="s">
        <v>10745</v>
      </c>
      <c r="G16159">
        <v>621</v>
      </c>
      <c r="H16159">
        <v>0</v>
      </c>
      <c r="I16159">
        <v>0</v>
      </c>
      <c r="J16159">
        <v>0</v>
      </c>
      <c r="K16159">
        <v>1152</v>
      </c>
      <c r="L16159">
        <v>607</v>
      </c>
      <c r="M16159">
        <v>621</v>
      </c>
      <c r="N16159">
        <v>12</v>
      </c>
      <c r="O16159">
        <v>74.52</v>
      </c>
      <c r="P16159">
        <v>0</v>
      </c>
      <c r="Q16159">
        <v>0</v>
      </c>
      <c r="R16159">
        <v>0</v>
      </c>
      <c r="T16159">
        <v>3</v>
      </c>
      <c r="V16159">
        <v>0</v>
      </c>
      <c r="W16159">
        <v>0</v>
      </c>
      <c r="X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F16159">
        <v>0</v>
      </c>
      <c r="AG16159">
        <v>0</v>
      </c>
      <c r="AH16159">
        <v>0</v>
      </c>
      <c r="AI16159">
        <v>0</v>
      </c>
      <c r="AJ16159">
        <v>0</v>
      </c>
      <c r="AK16159" t="s">
        <v>19633</v>
      </c>
    </row>
    <row r="16160" spans="1:37" x14ac:dyDescent="0.25">
      <c r="A16160" t="s">
        <v>19631</v>
      </c>
      <c r="B16160">
        <v>3</v>
      </c>
      <c r="C16160" t="s">
        <v>16915</v>
      </c>
      <c r="E16160">
        <v>1</v>
      </c>
      <c r="F16160" t="s">
        <v>10745</v>
      </c>
      <c r="G16160">
        <v>352.94</v>
      </c>
      <c r="H16160">
        <v>0</v>
      </c>
      <c r="I16160">
        <v>0</v>
      </c>
      <c r="J16160">
        <v>0</v>
      </c>
      <c r="K16160">
        <v>1152</v>
      </c>
      <c r="L16160">
        <v>607</v>
      </c>
      <c r="M16160">
        <v>352.94</v>
      </c>
      <c r="N16160">
        <v>12</v>
      </c>
      <c r="O16160">
        <v>42.35</v>
      </c>
      <c r="P16160">
        <v>0</v>
      </c>
      <c r="Q16160">
        <v>0</v>
      </c>
      <c r="R16160">
        <v>0</v>
      </c>
      <c r="T16160">
        <v>3</v>
      </c>
      <c r="V16160">
        <v>0</v>
      </c>
      <c r="W16160">
        <v>0</v>
      </c>
      <c r="X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F16160">
        <v>0</v>
      </c>
      <c r="AG16160">
        <v>0</v>
      </c>
      <c r="AH16160">
        <v>0</v>
      </c>
      <c r="AI16160">
        <v>0</v>
      </c>
      <c r="AJ16160">
        <v>0</v>
      </c>
      <c r="AK16160" t="s">
        <v>19633</v>
      </c>
    </row>
    <row r="16161" spans="1:37" x14ac:dyDescent="0.25">
      <c r="A16161" t="s">
        <v>19631</v>
      </c>
      <c r="B16161">
        <v>4</v>
      </c>
      <c r="C16161" t="s">
        <v>13593</v>
      </c>
      <c r="E16161">
        <v>1</v>
      </c>
      <c r="F16161" t="s">
        <v>10745</v>
      </c>
      <c r="G16161">
        <v>332.24</v>
      </c>
      <c r="H16161">
        <v>0</v>
      </c>
      <c r="I16161">
        <v>0</v>
      </c>
      <c r="J16161">
        <v>0</v>
      </c>
      <c r="K16161">
        <v>1152</v>
      </c>
      <c r="L16161">
        <v>607</v>
      </c>
      <c r="M16161">
        <v>332.24</v>
      </c>
      <c r="N16161">
        <v>12</v>
      </c>
      <c r="O16161">
        <v>39.869999999999997</v>
      </c>
      <c r="P16161">
        <v>0</v>
      </c>
      <c r="Q16161">
        <v>0</v>
      </c>
      <c r="R16161">
        <v>0</v>
      </c>
      <c r="T16161">
        <v>3</v>
      </c>
      <c r="V16161">
        <v>0</v>
      </c>
      <c r="W16161">
        <v>0</v>
      </c>
      <c r="X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F16161">
        <v>0</v>
      </c>
      <c r="AG16161">
        <v>0</v>
      </c>
      <c r="AH16161">
        <v>0</v>
      </c>
      <c r="AI16161">
        <v>0</v>
      </c>
      <c r="AJ16161">
        <v>0</v>
      </c>
      <c r="AK16161" t="s">
        <v>19633</v>
      </c>
    </row>
    <row r="16162" spans="1:37" x14ac:dyDescent="0.25">
      <c r="A16162" t="s">
        <v>19631</v>
      </c>
      <c r="B16162">
        <v>5</v>
      </c>
      <c r="C16162" t="s">
        <v>15858</v>
      </c>
      <c r="E16162">
        <v>1</v>
      </c>
      <c r="F16162" t="s">
        <v>10745</v>
      </c>
      <c r="G16162">
        <v>398.11</v>
      </c>
      <c r="H16162">
        <v>0</v>
      </c>
      <c r="I16162">
        <v>0</v>
      </c>
      <c r="J16162">
        <v>0</v>
      </c>
      <c r="K16162">
        <v>1152</v>
      </c>
      <c r="L16162">
        <v>607</v>
      </c>
      <c r="M16162">
        <v>398.11</v>
      </c>
      <c r="N16162">
        <v>12</v>
      </c>
      <c r="O16162">
        <v>47.77</v>
      </c>
      <c r="P16162">
        <v>0</v>
      </c>
      <c r="Q16162">
        <v>0</v>
      </c>
      <c r="R16162">
        <v>0</v>
      </c>
      <c r="T16162">
        <v>3</v>
      </c>
      <c r="V16162">
        <v>0</v>
      </c>
      <c r="W16162">
        <v>0</v>
      </c>
      <c r="X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F16162">
        <v>0</v>
      </c>
      <c r="AG16162">
        <v>0</v>
      </c>
      <c r="AH16162">
        <v>0</v>
      </c>
      <c r="AI16162">
        <v>0</v>
      </c>
      <c r="AJ16162">
        <v>0</v>
      </c>
      <c r="AK16162" t="s">
        <v>19633</v>
      </c>
    </row>
    <row r="16163" spans="1:37" x14ac:dyDescent="0.25">
      <c r="A16163" t="s">
        <v>19631</v>
      </c>
      <c r="B16163">
        <v>6</v>
      </c>
      <c r="C16163" t="s">
        <v>17741</v>
      </c>
      <c r="E16163">
        <v>1</v>
      </c>
      <c r="F16163" t="s">
        <v>10745</v>
      </c>
      <c r="G16163">
        <v>626.16999999999996</v>
      </c>
      <c r="H16163">
        <v>0</v>
      </c>
      <c r="I16163">
        <v>0</v>
      </c>
      <c r="J16163">
        <v>0</v>
      </c>
      <c r="K16163">
        <v>1152</v>
      </c>
      <c r="L16163">
        <v>607</v>
      </c>
      <c r="M16163">
        <v>626.16999999999996</v>
      </c>
      <c r="N16163">
        <v>12</v>
      </c>
      <c r="O16163">
        <v>75.14</v>
      </c>
      <c r="P16163">
        <v>0</v>
      </c>
      <c r="Q16163">
        <v>0</v>
      </c>
      <c r="R16163">
        <v>0</v>
      </c>
      <c r="T16163">
        <v>3</v>
      </c>
      <c r="V16163">
        <v>0</v>
      </c>
      <c r="W16163">
        <v>0</v>
      </c>
      <c r="X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F16163">
        <v>0</v>
      </c>
      <c r="AG16163">
        <v>0</v>
      </c>
      <c r="AH16163">
        <v>0</v>
      </c>
      <c r="AI16163">
        <v>0</v>
      </c>
      <c r="AJ16163">
        <v>0</v>
      </c>
      <c r="AK16163" t="s">
        <v>19633</v>
      </c>
    </row>
    <row r="16164" spans="1:37" x14ac:dyDescent="0.25">
      <c r="A16164" t="s">
        <v>19631</v>
      </c>
      <c r="B16164">
        <v>7</v>
      </c>
      <c r="C16164" t="s">
        <v>16886</v>
      </c>
      <c r="E16164">
        <v>1</v>
      </c>
      <c r="F16164" t="s">
        <v>10745</v>
      </c>
      <c r="G16164">
        <v>262.08</v>
      </c>
      <c r="H16164">
        <v>0</v>
      </c>
      <c r="I16164">
        <v>0</v>
      </c>
      <c r="J16164">
        <v>0</v>
      </c>
      <c r="K16164">
        <v>1152</v>
      </c>
      <c r="L16164">
        <v>607</v>
      </c>
      <c r="M16164">
        <v>262.08</v>
      </c>
      <c r="N16164">
        <v>12</v>
      </c>
      <c r="O16164">
        <v>31.45</v>
      </c>
      <c r="P16164">
        <v>0</v>
      </c>
      <c r="Q16164">
        <v>0</v>
      </c>
      <c r="R16164">
        <v>0</v>
      </c>
      <c r="T16164">
        <v>3</v>
      </c>
      <c r="V16164">
        <v>0</v>
      </c>
      <c r="W16164">
        <v>0</v>
      </c>
      <c r="X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F16164">
        <v>0</v>
      </c>
      <c r="AG16164">
        <v>0</v>
      </c>
      <c r="AH16164">
        <v>0</v>
      </c>
      <c r="AI16164">
        <v>0</v>
      </c>
      <c r="AJ16164">
        <v>0</v>
      </c>
      <c r="AK16164" t="s">
        <v>19633</v>
      </c>
    </row>
    <row r="16165" spans="1:37" hidden="1" x14ac:dyDescent="0.25">
      <c r="A16165" t="s">
        <v>19632</v>
      </c>
      <c r="B16165">
        <v>0</v>
      </c>
      <c r="C16165">
        <v>1152</v>
      </c>
      <c r="D16165">
        <v>12</v>
      </c>
      <c r="E16165">
        <v>3079.26</v>
      </c>
      <c r="F16165">
        <v>3079.26</v>
      </c>
      <c r="G16165">
        <v>369.51</v>
      </c>
      <c r="H16165">
        <v>0</v>
      </c>
      <c r="I16165">
        <v>0</v>
      </c>
      <c r="J16165">
        <v>0</v>
      </c>
      <c r="K16165">
        <v>0</v>
      </c>
    </row>
    <row r="16166" spans="1:37" hidden="1" x14ac:dyDescent="0.25">
      <c r="A16166" t="s">
        <v>19630</v>
      </c>
      <c r="B16166">
        <v>0</v>
      </c>
      <c r="C16166">
        <v>1</v>
      </c>
      <c r="D16166" t="s">
        <v>10692</v>
      </c>
      <c r="E16166">
        <v>1</v>
      </c>
      <c r="F16166">
        <v>0</v>
      </c>
      <c r="G16166">
        <v>9</v>
      </c>
      <c r="H16166">
        <v>218966</v>
      </c>
      <c r="J16166">
        <v>17012014</v>
      </c>
      <c r="K16166">
        <v>18012014</v>
      </c>
      <c r="L16166">
        <v>619.21</v>
      </c>
      <c r="M16166">
        <v>1</v>
      </c>
      <c r="N16166">
        <v>0</v>
      </c>
      <c r="O16166">
        <v>0</v>
      </c>
      <c r="P16166">
        <v>619.21</v>
      </c>
      <c r="Q16166">
        <v>2</v>
      </c>
      <c r="R16166">
        <v>0</v>
      </c>
      <c r="S16166">
        <v>0</v>
      </c>
      <c r="T16166">
        <v>0</v>
      </c>
      <c r="U16166">
        <v>619.21</v>
      </c>
      <c r="V16166">
        <v>74.31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</row>
    <row r="16167" spans="1:37" x14ac:dyDescent="0.25">
      <c r="A16167" t="s">
        <v>19631</v>
      </c>
      <c r="B16167">
        <v>1</v>
      </c>
      <c r="C16167" t="s">
        <v>14860</v>
      </c>
      <c r="E16167">
        <v>1</v>
      </c>
      <c r="F16167" t="s">
        <v>10745</v>
      </c>
      <c r="G16167">
        <v>261.89999999999998</v>
      </c>
      <c r="H16167">
        <v>0</v>
      </c>
      <c r="I16167">
        <v>0</v>
      </c>
      <c r="J16167">
        <v>0</v>
      </c>
      <c r="K16167">
        <v>1152</v>
      </c>
      <c r="L16167">
        <v>607</v>
      </c>
      <c r="M16167">
        <v>261.89999999999998</v>
      </c>
      <c r="N16167">
        <v>12</v>
      </c>
      <c r="O16167">
        <v>31.43</v>
      </c>
      <c r="P16167">
        <v>0</v>
      </c>
      <c r="Q16167">
        <v>0</v>
      </c>
      <c r="R16167">
        <v>0</v>
      </c>
      <c r="T16167">
        <v>3</v>
      </c>
      <c r="V16167">
        <v>0</v>
      </c>
      <c r="W16167">
        <v>0</v>
      </c>
      <c r="X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F16167">
        <v>0</v>
      </c>
      <c r="AG16167">
        <v>0</v>
      </c>
      <c r="AH16167">
        <v>0</v>
      </c>
      <c r="AI16167">
        <v>0</v>
      </c>
      <c r="AJ16167">
        <v>0</v>
      </c>
      <c r="AK16167" t="s">
        <v>19633</v>
      </c>
    </row>
    <row r="16168" spans="1:37" x14ac:dyDescent="0.25">
      <c r="A16168" t="s">
        <v>19631</v>
      </c>
      <c r="B16168">
        <v>2</v>
      </c>
      <c r="C16168" t="s">
        <v>14863</v>
      </c>
      <c r="E16168">
        <v>1</v>
      </c>
      <c r="F16168" t="s">
        <v>10745</v>
      </c>
      <c r="G16168">
        <v>357.31</v>
      </c>
      <c r="H16168">
        <v>0</v>
      </c>
      <c r="I16168">
        <v>0</v>
      </c>
      <c r="J16168">
        <v>0</v>
      </c>
      <c r="K16168">
        <v>1152</v>
      </c>
      <c r="L16168">
        <v>607</v>
      </c>
      <c r="M16168">
        <v>357.31</v>
      </c>
      <c r="N16168">
        <v>12</v>
      </c>
      <c r="O16168">
        <v>42.88</v>
      </c>
      <c r="P16168">
        <v>0</v>
      </c>
      <c r="Q16168">
        <v>0</v>
      </c>
      <c r="R16168">
        <v>0</v>
      </c>
      <c r="T16168">
        <v>3</v>
      </c>
      <c r="V16168">
        <v>0</v>
      </c>
      <c r="W16168">
        <v>0</v>
      </c>
      <c r="X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F16168">
        <v>0</v>
      </c>
      <c r="AG16168">
        <v>0</v>
      </c>
      <c r="AH16168">
        <v>0</v>
      </c>
      <c r="AI16168">
        <v>0</v>
      </c>
      <c r="AJ16168">
        <v>0</v>
      </c>
      <c r="AK16168" t="s">
        <v>19633</v>
      </c>
    </row>
    <row r="16169" spans="1:37" hidden="1" x14ac:dyDescent="0.25">
      <c r="A16169" t="s">
        <v>19632</v>
      </c>
      <c r="B16169">
        <v>0</v>
      </c>
      <c r="C16169">
        <v>1152</v>
      </c>
      <c r="D16169">
        <v>12</v>
      </c>
      <c r="E16169">
        <v>619.21</v>
      </c>
      <c r="F16169">
        <v>619.21</v>
      </c>
      <c r="G16169">
        <v>74.31</v>
      </c>
      <c r="H16169">
        <v>0</v>
      </c>
      <c r="I16169">
        <v>0</v>
      </c>
      <c r="J16169">
        <v>0</v>
      </c>
      <c r="K16169">
        <v>0</v>
      </c>
    </row>
    <row r="16170" spans="1:37" hidden="1" x14ac:dyDescent="0.25">
      <c r="A16170" t="s">
        <v>19630</v>
      </c>
      <c r="B16170">
        <v>0</v>
      </c>
      <c r="C16170">
        <v>1</v>
      </c>
      <c r="D16170" t="s">
        <v>10692</v>
      </c>
      <c r="E16170">
        <v>1</v>
      </c>
      <c r="F16170">
        <v>0</v>
      </c>
      <c r="G16170">
        <v>9</v>
      </c>
      <c r="H16170">
        <v>218967</v>
      </c>
      <c r="J16170">
        <v>17012014</v>
      </c>
      <c r="K16170">
        <v>18012014</v>
      </c>
      <c r="L16170">
        <v>1110</v>
      </c>
      <c r="M16170">
        <v>1</v>
      </c>
      <c r="N16170">
        <v>0</v>
      </c>
      <c r="O16170">
        <v>0</v>
      </c>
      <c r="P16170">
        <v>959.64</v>
      </c>
      <c r="Q16170">
        <v>2</v>
      </c>
      <c r="R16170">
        <v>0</v>
      </c>
      <c r="S16170">
        <v>0</v>
      </c>
      <c r="T16170">
        <v>0</v>
      </c>
      <c r="U16170">
        <v>103.2</v>
      </c>
      <c r="V16170">
        <v>18.579999999999998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</row>
    <row r="16171" spans="1:37" x14ac:dyDescent="0.25">
      <c r="A16171" t="s">
        <v>19631</v>
      </c>
      <c r="B16171">
        <v>1</v>
      </c>
      <c r="C16171" t="s">
        <v>11625</v>
      </c>
      <c r="E16171">
        <v>10</v>
      </c>
      <c r="F16171" t="s">
        <v>10745</v>
      </c>
      <c r="G16171">
        <v>103.2</v>
      </c>
      <c r="H16171">
        <v>0</v>
      </c>
      <c r="I16171">
        <v>0</v>
      </c>
      <c r="J16171">
        <v>0</v>
      </c>
      <c r="K16171">
        <v>1152</v>
      </c>
      <c r="L16171">
        <v>607</v>
      </c>
      <c r="M16171">
        <v>103.2</v>
      </c>
      <c r="N16171">
        <v>18</v>
      </c>
      <c r="O16171">
        <v>18.579999999999998</v>
      </c>
      <c r="P16171">
        <v>0</v>
      </c>
      <c r="Q16171">
        <v>0</v>
      </c>
      <c r="R16171">
        <v>0</v>
      </c>
      <c r="T16171">
        <v>3</v>
      </c>
      <c r="V16171">
        <v>0</v>
      </c>
      <c r="W16171">
        <v>0</v>
      </c>
      <c r="X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F16171">
        <v>0</v>
      </c>
      <c r="AG16171">
        <v>0</v>
      </c>
      <c r="AH16171">
        <v>0</v>
      </c>
      <c r="AI16171">
        <v>0</v>
      </c>
      <c r="AJ16171">
        <v>0</v>
      </c>
      <c r="AK16171" t="s">
        <v>19633</v>
      </c>
    </row>
    <row r="16172" spans="1:37" x14ac:dyDescent="0.25">
      <c r="A16172" t="s">
        <v>19631</v>
      </c>
      <c r="B16172">
        <v>2</v>
      </c>
      <c r="C16172" t="s">
        <v>17527</v>
      </c>
      <c r="E16172">
        <v>10</v>
      </c>
      <c r="F16172" t="s">
        <v>10745</v>
      </c>
      <c r="G16172">
        <v>196.5</v>
      </c>
      <c r="H16172">
        <v>0</v>
      </c>
      <c r="I16172">
        <v>0</v>
      </c>
      <c r="J16172">
        <v>10</v>
      </c>
      <c r="K16172">
        <v>1409</v>
      </c>
      <c r="L16172">
        <v>607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T16172">
        <v>3</v>
      </c>
      <c r="V16172">
        <v>0</v>
      </c>
      <c r="W16172">
        <v>0</v>
      </c>
      <c r="X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F16172">
        <v>0</v>
      </c>
      <c r="AG16172">
        <v>0</v>
      </c>
      <c r="AH16172">
        <v>0</v>
      </c>
      <c r="AI16172">
        <v>0</v>
      </c>
      <c r="AJ16172">
        <v>0</v>
      </c>
      <c r="AK16172" t="s">
        <v>19633</v>
      </c>
    </row>
    <row r="16173" spans="1:37" x14ac:dyDescent="0.25">
      <c r="A16173" t="s">
        <v>19631</v>
      </c>
      <c r="B16173">
        <v>3</v>
      </c>
      <c r="C16173" t="s">
        <v>13507</v>
      </c>
      <c r="E16173">
        <v>10</v>
      </c>
      <c r="F16173" t="s">
        <v>10745</v>
      </c>
      <c r="G16173">
        <v>244.5</v>
      </c>
      <c r="H16173">
        <v>0</v>
      </c>
      <c r="I16173">
        <v>0</v>
      </c>
      <c r="J16173">
        <v>10</v>
      </c>
      <c r="K16173">
        <v>1409</v>
      </c>
      <c r="L16173">
        <v>607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T16173">
        <v>3</v>
      </c>
      <c r="V16173">
        <v>0</v>
      </c>
      <c r="W16173">
        <v>0</v>
      </c>
      <c r="X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F16173">
        <v>0</v>
      </c>
      <c r="AG16173">
        <v>0</v>
      </c>
      <c r="AH16173">
        <v>0</v>
      </c>
      <c r="AI16173">
        <v>0</v>
      </c>
      <c r="AJ16173">
        <v>0</v>
      </c>
      <c r="AK16173" t="s">
        <v>19633</v>
      </c>
    </row>
    <row r="16174" spans="1:37" x14ac:dyDescent="0.25">
      <c r="A16174" t="s">
        <v>19631</v>
      </c>
      <c r="B16174">
        <v>4</v>
      </c>
      <c r="C16174" t="s">
        <v>17525</v>
      </c>
      <c r="E16174">
        <v>8</v>
      </c>
      <c r="F16174" t="s">
        <v>10745</v>
      </c>
      <c r="G16174">
        <v>251.52</v>
      </c>
      <c r="H16174">
        <v>0</v>
      </c>
      <c r="I16174">
        <v>0</v>
      </c>
      <c r="J16174">
        <v>10</v>
      </c>
      <c r="K16174">
        <v>1409</v>
      </c>
      <c r="L16174">
        <v>607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T16174">
        <v>3</v>
      </c>
      <c r="V16174">
        <v>0</v>
      </c>
      <c r="W16174">
        <v>0</v>
      </c>
      <c r="X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F16174">
        <v>0</v>
      </c>
      <c r="AG16174">
        <v>0</v>
      </c>
      <c r="AH16174">
        <v>0</v>
      </c>
      <c r="AI16174">
        <v>0</v>
      </c>
      <c r="AJ16174">
        <v>0</v>
      </c>
      <c r="AK16174" t="s">
        <v>19633</v>
      </c>
    </row>
    <row r="16175" spans="1:37" x14ac:dyDescent="0.25">
      <c r="A16175" t="s">
        <v>19631</v>
      </c>
      <c r="B16175">
        <v>5</v>
      </c>
      <c r="C16175" t="s">
        <v>12262</v>
      </c>
      <c r="E16175">
        <v>12</v>
      </c>
      <c r="F16175" t="s">
        <v>10745</v>
      </c>
      <c r="G16175">
        <v>163.92</v>
      </c>
      <c r="H16175">
        <v>0</v>
      </c>
      <c r="I16175">
        <v>0</v>
      </c>
      <c r="J16175">
        <v>10</v>
      </c>
      <c r="K16175">
        <v>1409</v>
      </c>
      <c r="L16175">
        <v>607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T16175">
        <v>3</v>
      </c>
      <c r="V16175">
        <v>0</v>
      </c>
      <c r="W16175">
        <v>0</v>
      </c>
      <c r="X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F16175">
        <v>0</v>
      </c>
      <c r="AG16175">
        <v>0</v>
      </c>
      <c r="AH16175">
        <v>0</v>
      </c>
      <c r="AI16175">
        <v>0</v>
      </c>
      <c r="AJ16175">
        <v>0</v>
      </c>
      <c r="AK16175" t="s">
        <v>19633</v>
      </c>
    </row>
    <row r="16176" spans="1:37" hidden="1" x14ac:dyDescent="0.25">
      <c r="A16176" t="s">
        <v>19632</v>
      </c>
      <c r="B16176">
        <v>0</v>
      </c>
      <c r="C16176">
        <v>1152</v>
      </c>
      <c r="D16176">
        <v>18</v>
      </c>
      <c r="E16176">
        <v>103.2</v>
      </c>
      <c r="F16176">
        <v>103.2</v>
      </c>
      <c r="G16176">
        <v>18.579999999999998</v>
      </c>
      <c r="H16176">
        <v>0</v>
      </c>
      <c r="I16176">
        <v>0</v>
      </c>
      <c r="J16176">
        <v>0</v>
      </c>
      <c r="K16176">
        <v>0</v>
      </c>
    </row>
    <row r="16177" spans="1:37" hidden="1" x14ac:dyDescent="0.25">
      <c r="A16177" t="s">
        <v>19632</v>
      </c>
      <c r="B16177">
        <v>10</v>
      </c>
      <c r="C16177">
        <v>1409</v>
      </c>
      <c r="D16177">
        <v>0</v>
      </c>
      <c r="E16177">
        <v>1006.8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</row>
    <row r="16178" spans="1:37" hidden="1" x14ac:dyDescent="0.25">
      <c r="A16178" t="s">
        <v>19630</v>
      </c>
      <c r="B16178">
        <v>0</v>
      </c>
      <c r="C16178">
        <v>1</v>
      </c>
      <c r="D16178" t="s">
        <v>10692</v>
      </c>
      <c r="E16178">
        <v>1</v>
      </c>
      <c r="F16178">
        <v>0</v>
      </c>
      <c r="G16178">
        <v>9</v>
      </c>
      <c r="H16178">
        <v>218986</v>
      </c>
      <c r="J16178">
        <v>17012014</v>
      </c>
      <c r="K16178">
        <v>17012014</v>
      </c>
      <c r="L16178">
        <v>281.14999999999998</v>
      </c>
      <c r="M16178">
        <v>1</v>
      </c>
      <c r="N16178">
        <v>0</v>
      </c>
      <c r="O16178">
        <v>0</v>
      </c>
      <c r="P16178">
        <v>281.14999999999998</v>
      </c>
      <c r="Q16178">
        <v>2</v>
      </c>
      <c r="R16178">
        <v>0</v>
      </c>
      <c r="S16178">
        <v>0</v>
      </c>
      <c r="T16178">
        <v>0</v>
      </c>
      <c r="U16178">
        <v>281.14999999999998</v>
      </c>
      <c r="V16178">
        <v>33.74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</row>
    <row r="16179" spans="1:37" x14ac:dyDescent="0.25">
      <c r="A16179" t="s">
        <v>19631</v>
      </c>
      <c r="B16179">
        <v>1</v>
      </c>
      <c r="C16179" t="s">
        <v>13231</v>
      </c>
      <c r="E16179">
        <v>1</v>
      </c>
      <c r="F16179" t="s">
        <v>10745</v>
      </c>
      <c r="G16179">
        <v>281.14999999999998</v>
      </c>
      <c r="H16179">
        <v>0</v>
      </c>
      <c r="I16179">
        <v>1</v>
      </c>
      <c r="J16179">
        <v>0</v>
      </c>
      <c r="K16179">
        <v>1152</v>
      </c>
      <c r="L16179">
        <v>657</v>
      </c>
      <c r="M16179">
        <v>281.14999999999998</v>
      </c>
      <c r="N16179">
        <v>12</v>
      </c>
      <c r="O16179">
        <v>33.74</v>
      </c>
      <c r="P16179">
        <v>0</v>
      </c>
      <c r="Q16179">
        <v>0</v>
      </c>
      <c r="R16179">
        <v>0</v>
      </c>
      <c r="T16179">
        <v>3</v>
      </c>
      <c r="V16179">
        <v>0</v>
      </c>
      <c r="W16179">
        <v>0</v>
      </c>
      <c r="X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F16179">
        <v>0</v>
      </c>
      <c r="AG16179">
        <v>0</v>
      </c>
      <c r="AH16179">
        <v>0</v>
      </c>
      <c r="AI16179">
        <v>0</v>
      </c>
      <c r="AJ16179">
        <v>0</v>
      </c>
      <c r="AK16179">
        <v>310101</v>
      </c>
    </row>
    <row r="16180" spans="1:37" hidden="1" x14ac:dyDescent="0.25">
      <c r="A16180" t="s">
        <v>19632</v>
      </c>
      <c r="B16180">
        <v>0</v>
      </c>
      <c r="C16180">
        <v>1152</v>
      </c>
      <c r="D16180">
        <v>12</v>
      </c>
      <c r="E16180">
        <v>281.14999999999998</v>
      </c>
      <c r="F16180">
        <v>281.14999999999998</v>
      </c>
      <c r="G16180">
        <v>33.74</v>
      </c>
      <c r="H16180">
        <v>0</v>
      </c>
      <c r="I16180">
        <v>0</v>
      </c>
      <c r="J16180">
        <v>0</v>
      </c>
      <c r="K16180">
        <v>0</v>
      </c>
    </row>
    <row r="16181" spans="1:37" hidden="1" x14ac:dyDescent="0.25">
      <c r="A16181" t="s">
        <v>19630</v>
      </c>
      <c r="B16181">
        <v>0</v>
      </c>
      <c r="C16181">
        <v>1</v>
      </c>
      <c r="D16181" t="s">
        <v>10692</v>
      </c>
      <c r="E16181">
        <v>1</v>
      </c>
      <c r="F16181">
        <v>0</v>
      </c>
      <c r="G16181">
        <v>9</v>
      </c>
      <c r="H16181">
        <v>218987</v>
      </c>
      <c r="J16181">
        <v>17012014</v>
      </c>
      <c r="K16181">
        <v>17012014</v>
      </c>
      <c r="L16181">
        <v>293.82</v>
      </c>
      <c r="M16181">
        <v>1</v>
      </c>
      <c r="N16181">
        <v>0</v>
      </c>
      <c r="O16181">
        <v>0</v>
      </c>
      <c r="P16181">
        <v>293.82</v>
      </c>
      <c r="Q16181">
        <v>2</v>
      </c>
      <c r="R16181">
        <v>0</v>
      </c>
      <c r="S16181">
        <v>0</v>
      </c>
      <c r="T16181">
        <v>0</v>
      </c>
      <c r="U16181">
        <v>293.82</v>
      </c>
      <c r="V16181">
        <v>35.26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</row>
    <row r="16182" spans="1:37" x14ac:dyDescent="0.25">
      <c r="A16182" t="s">
        <v>19631</v>
      </c>
      <c r="B16182">
        <v>1</v>
      </c>
      <c r="C16182" t="s">
        <v>15173</v>
      </c>
      <c r="E16182">
        <v>1</v>
      </c>
      <c r="F16182" t="s">
        <v>10745</v>
      </c>
      <c r="G16182">
        <v>293.82</v>
      </c>
      <c r="H16182">
        <v>0</v>
      </c>
      <c r="I16182">
        <v>1</v>
      </c>
      <c r="J16182">
        <v>0</v>
      </c>
      <c r="K16182">
        <v>1152</v>
      </c>
      <c r="L16182">
        <v>657</v>
      </c>
      <c r="M16182">
        <v>293.82</v>
      </c>
      <c r="N16182">
        <v>12</v>
      </c>
      <c r="O16182">
        <v>35.26</v>
      </c>
      <c r="P16182">
        <v>0</v>
      </c>
      <c r="Q16182">
        <v>0</v>
      </c>
      <c r="R16182">
        <v>0</v>
      </c>
      <c r="T16182">
        <v>3</v>
      </c>
      <c r="V16182">
        <v>0</v>
      </c>
      <c r="W16182">
        <v>0</v>
      </c>
      <c r="X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F16182">
        <v>0</v>
      </c>
      <c r="AG16182">
        <v>0</v>
      </c>
      <c r="AH16182">
        <v>0</v>
      </c>
      <c r="AI16182">
        <v>0</v>
      </c>
      <c r="AJ16182">
        <v>0</v>
      </c>
      <c r="AK16182">
        <v>310101</v>
      </c>
    </row>
    <row r="16183" spans="1:37" hidden="1" x14ac:dyDescent="0.25">
      <c r="A16183" t="s">
        <v>19632</v>
      </c>
      <c r="B16183">
        <v>0</v>
      </c>
      <c r="C16183">
        <v>1152</v>
      </c>
      <c r="D16183">
        <v>12</v>
      </c>
      <c r="E16183">
        <v>293.82</v>
      </c>
      <c r="F16183">
        <v>293.82</v>
      </c>
      <c r="G16183">
        <v>35.26</v>
      </c>
      <c r="H16183">
        <v>0</v>
      </c>
      <c r="I16183">
        <v>0</v>
      </c>
      <c r="J16183">
        <v>0</v>
      </c>
      <c r="K16183">
        <v>0</v>
      </c>
    </row>
    <row r="16184" spans="1:37" hidden="1" x14ac:dyDescent="0.25">
      <c r="A16184" t="s">
        <v>19630</v>
      </c>
      <c r="B16184">
        <v>0</v>
      </c>
      <c r="C16184">
        <v>1</v>
      </c>
      <c r="D16184" t="s">
        <v>10692</v>
      </c>
      <c r="E16184">
        <v>1</v>
      </c>
      <c r="F16184">
        <v>0</v>
      </c>
      <c r="G16184">
        <v>9</v>
      </c>
      <c r="H16184">
        <v>218996</v>
      </c>
      <c r="J16184">
        <v>17012014</v>
      </c>
      <c r="K16184">
        <v>17012014</v>
      </c>
      <c r="L16184">
        <v>484.12</v>
      </c>
      <c r="M16184">
        <v>1</v>
      </c>
      <c r="N16184">
        <v>0</v>
      </c>
      <c r="O16184">
        <v>0</v>
      </c>
      <c r="P16184">
        <v>437.77</v>
      </c>
      <c r="Q16184">
        <v>2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</row>
    <row r="16185" spans="1:37" x14ac:dyDescent="0.25">
      <c r="A16185" t="s">
        <v>19631</v>
      </c>
      <c r="B16185">
        <v>1</v>
      </c>
      <c r="C16185" t="s">
        <v>10931</v>
      </c>
      <c r="E16185">
        <v>1</v>
      </c>
      <c r="F16185" t="s">
        <v>10745</v>
      </c>
      <c r="G16185">
        <v>437.77</v>
      </c>
      <c r="H16185">
        <v>0</v>
      </c>
      <c r="I16185">
        <v>1</v>
      </c>
      <c r="J16185">
        <v>10</v>
      </c>
      <c r="K16185">
        <v>1409</v>
      </c>
      <c r="L16185">
        <v>657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T16185">
        <v>3</v>
      </c>
      <c r="V16185">
        <v>0</v>
      </c>
      <c r="W16185">
        <v>0</v>
      </c>
      <c r="X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F16185">
        <v>0</v>
      </c>
      <c r="AG16185">
        <v>0</v>
      </c>
      <c r="AH16185">
        <v>0</v>
      </c>
      <c r="AI16185">
        <v>0</v>
      </c>
      <c r="AJ16185">
        <v>0</v>
      </c>
      <c r="AK16185">
        <v>310101</v>
      </c>
    </row>
    <row r="16186" spans="1:37" hidden="1" x14ac:dyDescent="0.25">
      <c r="A16186" t="s">
        <v>19632</v>
      </c>
      <c r="B16186">
        <v>10</v>
      </c>
      <c r="C16186">
        <v>1409</v>
      </c>
      <c r="D16186">
        <v>0</v>
      </c>
      <c r="E16186">
        <v>484.12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</row>
    <row r="16187" spans="1:37" hidden="1" x14ac:dyDescent="0.25">
      <c r="A16187" t="s">
        <v>19630</v>
      </c>
      <c r="B16187">
        <v>0</v>
      </c>
      <c r="C16187">
        <v>1</v>
      </c>
      <c r="D16187" t="s">
        <v>10692</v>
      </c>
      <c r="E16187">
        <v>1</v>
      </c>
      <c r="F16187">
        <v>0</v>
      </c>
      <c r="G16187">
        <v>9</v>
      </c>
      <c r="H16187">
        <v>218998</v>
      </c>
      <c r="J16187">
        <v>17012014</v>
      </c>
      <c r="K16187">
        <v>17012014</v>
      </c>
      <c r="L16187">
        <v>219.45</v>
      </c>
      <c r="M16187">
        <v>1</v>
      </c>
      <c r="N16187">
        <v>0</v>
      </c>
      <c r="O16187">
        <v>0</v>
      </c>
      <c r="P16187">
        <v>191</v>
      </c>
      <c r="Q16187">
        <v>2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</row>
    <row r="16188" spans="1:37" x14ac:dyDescent="0.25">
      <c r="A16188" t="s">
        <v>19631</v>
      </c>
      <c r="B16188">
        <v>1</v>
      </c>
      <c r="C16188" t="s">
        <v>12572</v>
      </c>
      <c r="E16188">
        <v>1</v>
      </c>
      <c r="F16188" t="s">
        <v>10745</v>
      </c>
      <c r="G16188">
        <v>191</v>
      </c>
      <c r="H16188">
        <v>0</v>
      </c>
      <c r="I16188">
        <v>1</v>
      </c>
      <c r="J16188">
        <v>10</v>
      </c>
      <c r="K16188">
        <v>1409</v>
      </c>
      <c r="L16188">
        <v>657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T16188">
        <v>3</v>
      </c>
      <c r="V16188">
        <v>0</v>
      </c>
      <c r="W16188">
        <v>0</v>
      </c>
      <c r="X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F16188">
        <v>0</v>
      </c>
      <c r="AG16188">
        <v>0</v>
      </c>
      <c r="AH16188">
        <v>0</v>
      </c>
      <c r="AI16188">
        <v>0</v>
      </c>
      <c r="AJ16188">
        <v>0</v>
      </c>
      <c r="AK16188">
        <v>310101</v>
      </c>
    </row>
    <row r="16189" spans="1:37" hidden="1" x14ac:dyDescent="0.25">
      <c r="A16189" t="s">
        <v>19632</v>
      </c>
      <c r="B16189">
        <v>10</v>
      </c>
      <c r="C16189">
        <v>1409</v>
      </c>
      <c r="D16189">
        <v>0</v>
      </c>
      <c r="E16189">
        <v>219.45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</row>
    <row r="16190" spans="1:37" hidden="1" x14ac:dyDescent="0.25">
      <c r="A16190" t="s">
        <v>19630</v>
      </c>
      <c r="B16190">
        <v>0</v>
      </c>
      <c r="C16190">
        <v>1</v>
      </c>
      <c r="D16190" t="s">
        <v>10692</v>
      </c>
      <c r="E16190">
        <v>1</v>
      </c>
      <c r="F16190">
        <v>0</v>
      </c>
      <c r="G16190">
        <v>9</v>
      </c>
      <c r="H16190">
        <v>219001</v>
      </c>
      <c r="J16190">
        <v>17012014</v>
      </c>
      <c r="K16190">
        <v>17012014</v>
      </c>
      <c r="L16190">
        <v>1540.02</v>
      </c>
      <c r="M16190">
        <v>1</v>
      </c>
      <c r="N16190">
        <v>0</v>
      </c>
      <c r="O16190">
        <v>0</v>
      </c>
      <c r="P16190">
        <v>1397.77</v>
      </c>
      <c r="Q16190">
        <v>2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</row>
    <row r="16191" spans="1:37" x14ac:dyDescent="0.25">
      <c r="A16191" t="s">
        <v>19631</v>
      </c>
      <c r="B16191">
        <v>1</v>
      </c>
      <c r="C16191" t="s">
        <v>12747</v>
      </c>
      <c r="E16191">
        <v>1</v>
      </c>
      <c r="F16191" t="s">
        <v>10745</v>
      </c>
      <c r="G16191">
        <v>1397.77</v>
      </c>
      <c r="H16191">
        <v>0</v>
      </c>
      <c r="I16191">
        <v>1</v>
      </c>
      <c r="J16191">
        <v>10</v>
      </c>
      <c r="K16191">
        <v>1409</v>
      </c>
      <c r="L16191">
        <v>657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T16191">
        <v>3</v>
      </c>
      <c r="V16191">
        <v>0</v>
      </c>
      <c r="W16191">
        <v>0</v>
      </c>
      <c r="X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F16191">
        <v>0</v>
      </c>
      <c r="AG16191">
        <v>0</v>
      </c>
      <c r="AH16191">
        <v>0</v>
      </c>
      <c r="AI16191">
        <v>0</v>
      </c>
      <c r="AJ16191">
        <v>0</v>
      </c>
      <c r="AK16191">
        <v>310101</v>
      </c>
    </row>
    <row r="16192" spans="1:37" hidden="1" x14ac:dyDescent="0.25">
      <c r="A16192" t="s">
        <v>19632</v>
      </c>
      <c r="B16192">
        <v>10</v>
      </c>
      <c r="C16192">
        <v>1409</v>
      </c>
      <c r="D16192">
        <v>0</v>
      </c>
      <c r="E16192">
        <v>1540.02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</row>
    <row r="16193" spans="1:37" hidden="1" x14ac:dyDescent="0.25">
      <c r="A16193" t="s">
        <v>19630</v>
      </c>
      <c r="B16193">
        <v>0</v>
      </c>
      <c r="C16193">
        <v>1</v>
      </c>
      <c r="D16193" t="s">
        <v>10692</v>
      </c>
      <c r="E16193">
        <v>1</v>
      </c>
      <c r="F16193">
        <v>0</v>
      </c>
      <c r="G16193">
        <v>9</v>
      </c>
      <c r="H16193">
        <v>219004</v>
      </c>
      <c r="J16193">
        <v>17012014</v>
      </c>
      <c r="K16193">
        <v>17012014</v>
      </c>
      <c r="L16193">
        <v>230.05</v>
      </c>
      <c r="M16193">
        <v>1</v>
      </c>
      <c r="N16193">
        <v>0</v>
      </c>
      <c r="O16193">
        <v>0</v>
      </c>
      <c r="P16193">
        <v>203.59</v>
      </c>
      <c r="Q16193">
        <v>2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</row>
    <row r="16194" spans="1:37" x14ac:dyDescent="0.25">
      <c r="A16194" t="s">
        <v>19631</v>
      </c>
      <c r="B16194">
        <v>1</v>
      </c>
      <c r="C16194" t="s">
        <v>12411</v>
      </c>
      <c r="E16194">
        <v>1</v>
      </c>
      <c r="F16194" t="s">
        <v>10745</v>
      </c>
      <c r="G16194">
        <v>203.59</v>
      </c>
      <c r="H16194">
        <v>0</v>
      </c>
      <c r="I16194">
        <v>1</v>
      </c>
      <c r="J16194">
        <v>10</v>
      </c>
      <c r="K16194">
        <v>1409</v>
      </c>
      <c r="L16194">
        <v>657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T16194">
        <v>3</v>
      </c>
      <c r="V16194">
        <v>0</v>
      </c>
      <c r="W16194">
        <v>0</v>
      </c>
      <c r="X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F16194">
        <v>0</v>
      </c>
      <c r="AG16194">
        <v>0</v>
      </c>
      <c r="AH16194">
        <v>0</v>
      </c>
      <c r="AI16194">
        <v>0</v>
      </c>
      <c r="AJ16194">
        <v>0</v>
      </c>
      <c r="AK16194">
        <v>310101</v>
      </c>
    </row>
    <row r="16195" spans="1:37" hidden="1" x14ac:dyDescent="0.25">
      <c r="A16195" t="s">
        <v>19632</v>
      </c>
      <c r="B16195">
        <v>10</v>
      </c>
      <c r="C16195">
        <v>1409</v>
      </c>
      <c r="D16195">
        <v>0</v>
      </c>
      <c r="E16195">
        <v>230.05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</row>
    <row r="16196" spans="1:37" hidden="1" x14ac:dyDescent="0.25">
      <c r="A16196" t="s">
        <v>19630</v>
      </c>
      <c r="B16196">
        <v>0</v>
      </c>
      <c r="C16196">
        <v>1</v>
      </c>
      <c r="D16196" t="s">
        <v>10692</v>
      </c>
      <c r="E16196">
        <v>1</v>
      </c>
      <c r="F16196">
        <v>0</v>
      </c>
      <c r="G16196">
        <v>9</v>
      </c>
      <c r="H16196">
        <v>219005</v>
      </c>
      <c r="J16196">
        <v>17012014</v>
      </c>
      <c r="K16196">
        <v>17012014</v>
      </c>
      <c r="L16196">
        <v>2187.85</v>
      </c>
      <c r="M16196">
        <v>1</v>
      </c>
      <c r="N16196">
        <v>0</v>
      </c>
      <c r="O16196">
        <v>0</v>
      </c>
      <c r="P16196">
        <v>2018.57</v>
      </c>
      <c r="Q16196">
        <v>2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</row>
    <row r="16197" spans="1:37" x14ac:dyDescent="0.25">
      <c r="A16197" t="s">
        <v>19631</v>
      </c>
      <c r="B16197">
        <v>1</v>
      </c>
      <c r="C16197" t="s">
        <v>16062</v>
      </c>
      <c r="E16197">
        <v>1</v>
      </c>
      <c r="F16197" t="s">
        <v>10745</v>
      </c>
      <c r="G16197">
        <v>2018.57</v>
      </c>
      <c r="H16197">
        <v>0</v>
      </c>
      <c r="I16197">
        <v>1</v>
      </c>
      <c r="J16197">
        <v>10</v>
      </c>
      <c r="K16197">
        <v>1409</v>
      </c>
      <c r="L16197">
        <v>657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T16197">
        <v>3</v>
      </c>
      <c r="V16197">
        <v>0</v>
      </c>
      <c r="W16197">
        <v>0</v>
      </c>
      <c r="X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F16197">
        <v>0</v>
      </c>
      <c r="AG16197">
        <v>0</v>
      </c>
      <c r="AH16197">
        <v>0</v>
      </c>
      <c r="AI16197">
        <v>0</v>
      </c>
      <c r="AJ16197">
        <v>0</v>
      </c>
      <c r="AK16197">
        <v>310101</v>
      </c>
    </row>
    <row r="16198" spans="1:37" hidden="1" x14ac:dyDescent="0.25">
      <c r="A16198" t="s">
        <v>19632</v>
      </c>
      <c r="B16198">
        <v>10</v>
      </c>
      <c r="C16198">
        <v>1409</v>
      </c>
      <c r="D16198">
        <v>0</v>
      </c>
      <c r="E16198">
        <v>2187.85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</row>
    <row r="16199" spans="1:37" hidden="1" x14ac:dyDescent="0.25">
      <c r="A16199" t="s">
        <v>19630</v>
      </c>
      <c r="B16199">
        <v>0</v>
      </c>
      <c r="C16199">
        <v>1</v>
      </c>
      <c r="D16199" t="s">
        <v>10692</v>
      </c>
      <c r="E16199">
        <v>1</v>
      </c>
      <c r="F16199">
        <v>0</v>
      </c>
      <c r="G16199">
        <v>9</v>
      </c>
      <c r="H16199">
        <v>219034</v>
      </c>
      <c r="J16199">
        <v>17012014</v>
      </c>
      <c r="K16199">
        <v>17012014</v>
      </c>
      <c r="L16199">
        <v>281.14999999999998</v>
      </c>
      <c r="M16199">
        <v>1</v>
      </c>
      <c r="N16199">
        <v>0</v>
      </c>
      <c r="O16199">
        <v>0</v>
      </c>
      <c r="P16199">
        <v>281.14999999999998</v>
      </c>
      <c r="Q16199">
        <v>2</v>
      </c>
      <c r="R16199">
        <v>0</v>
      </c>
      <c r="S16199">
        <v>0</v>
      </c>
      <c r="T16199">
        <v>0</v>
      </c>
      <c r="U16199">
        <v>281.14999999999998</v>
      </c>
      <c r="V16199">
        <v>33.74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</row>
    <row r="16200" spans="1:37" x14ac:dyDescent="0.25">
      <c r="A16200" t="s">
        <v>19631</v>
      </c>
      <c r="B16200">
        <v>1</v>
      </c>
      <c r="C16200" t="s">
        <v>13231</v>
      </c>
      <c r="E16200">
        <v>1</v>
      </c>
      <c r="F16200" t="s">
        <v>10745</v>
      </c>
      <c r="G16200">
        <v>281.14999999999998</v>
      </c>
      <c r="H16200">
        <v>0</v>
      </c>
      <c r="I16200">
        <v>1</v>
      </c>
      <c r="J16200">
        <v>0</v>
      </c>
      <c r="K16200">
        <v>1152</v>
      </c>
      <c r="L16200">
        <v>657</v>
      </c>
      <c r="M16200">
        <v>281.14999999999998</v>
      </c>
      <c r="N16200">
        <v>12</v>
      </c>
      <c r="O16200">
        <v>33.74</v>
      </c>
      <c r="P16200">
        <v>0</v>
      </c>
      <c r="Q16200">
        <v>0</v>
      </c>
      <c r="R16200">
        <v>0</v>
      </c>
      <c r="T16200">
        <v>3</v>
      </c>
      <c r="V16200">
        <v>0</v>
      </c>
      <c r="W16200">
        <v>0</v>
      </c>
      <c r="X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F16200">
        <v>0</v>
      </c>
      <c r="AG16200">
        <v>0</v>
      </c>
      <c r="AH16200">
        <v>0</v>
      </c>
      <c r="AI16200">
        <v>0</v>
      </c>
      <c r="AJ16200">
        <v>0</v>
      </c>
      <c r="AK16200">
        <v>310101</v>
      </c>
    </row>
    <row r="16201" spans="1:37" hidden="1" x14ac:dyDescent="0.25">
      <c r="A16201" t="s">
        <v>19632</v>
      </c>
      <c r="B16201">
        <v>0</v>
      </c>
      <c r="C16201">
        <v>1152</v>
      </c>
      <c r="D16201">
        <v>12</v>
      </c>
      <c r="E16201">
        <v>281.14999999999998</v>
      </c>
      <c r="F16201">
        <v>281.14999999999998</v>
      </c>
      <c r="G16201">
        <v>33.74</v>
      </c>
      <c r="H16201">
        <v>0</v>
      </c>
      <c r="I16201">
        <v>0</v>
      </c>
      <c r="J16201">
        <v>0</v>
      </c>
      <c r="K16201">
        <v>0</v>
      </c>
    </row>
    <row r="16202" spans="1:37" hidden="1" x14ac:dyDescent="0.25">
      <c r="A16202" t="s">
        <v>19630</v>
      </c>
      <c r="B16202">
        <v>0</v>
      </c>
      <c r="C16202">
        <v>1</v>
      </c>
      <c r="D16202" t="s">
        <v>10692</v>
      </c>
      <c r="E16202">
        <v>1</v>
      </c>
      <c r="F16202">
        <v>0</v>
      </c>
      <c r="G16202">
        <v>9</v>
      </c>
      <c r="H16202">
        <v>219037</v>
      </c>
      <c r="J16202">
        <v>17012014</v>
      </c>
      <c r="K16202">
        <v>17012014</v>
      </c>
      <c r="L16202">
        <v>1149.94</v>
      </c>
      <c r="M16202">
        <v>1</v>
      </c>
      <c r="N16202">
        <v>0</v>
      </c>
      <c r="O16202">
        <v>0</v>
      </c>
      <c r="P16202">
        <v>1149.94</v>
      </c>
      <c r="Q16202">
        <v>2</v>
      </c>
      <c r="R16202">
        <v>0</v>
      </c>
      <c r="S16202">
        <v>0</v>
      </c>
      <c r="T16202">
        <v>0</v>
      </c>
      <c r="U16202">
        <v>1149.94</v>
      </c>
      <c r="V16202">
        <v>138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</row>
    <row r="16203" spans="1:37" x14ac:dyDescent="0.25">
      <c r="A16203" t="s">
        <v>19631</v>
      </c>
      <c r="B16203">
        <v>1</v>
      </c>
      <c r="C16203" t="s">
        <v>13231</v>
      </c>
      <c r="E16203">
        <v>2</v>
      </c>
      <c r="F16203" t="s">
        <v>10745</v>
      </c>
      <c r="G16203">
        <v>562.29999999999995</v>
      </c>
      <c r="H16203">
        <v>0</v>
      </c>
      <c r="I16203">
        <v>1</v>
      </c>
      <c r="J16203">
        <v>0</v>
      </c>
      <c r="K16203">
        <v>1152</v>
      </c>
      <c r="L16203">
        <v>657</v>
      </c>
      <c r="M16203">
        <v>562.29999999999995</v>
      </c>
      <c r="N16203">
        <v>12</v>
      </c>
      <c r="O16203">
        <v>67.48</v>
      </c>
      <c r="P16203">
        <v>0</v>
      </c>
      <c r="Q16203">
        <v>0</v>
      </c>
      <c r="R16203">
        <v>0</v>
      </c>
      <c r="T16203">
        <v>3</v>
      </c>
      <c r="V16203">
        <v>0</v>
      </c>
      <c r="W16203">
        <v>0</v>
      </c>
      <c r="X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F16203">
        <v>0</v>
      </c>
      <c r="AG16203">
        <v>0</v>
      </c>
      <c r="AH16203">
        <v>0</v>
      </c>
      <c r="AI16203">
        <v>0</v>
      </c>
      <c r="AJ16203">
        <v>0</v>
      </c>
      <c r="AK16203">
        <v>310101</v>
      </c>
    </row>
    <row r="16204" spans="1:37" x14ac:dyDescent="0.25">
      <c r="A16204" t="s">
        <v>19631</v>
      </c>
      <c r="B16204">
        <v>2</v>
      </c>
      <c r="C16204" t="s">
        <v>15175</v>
      </c>
      <c r="E16204">
        <v>2</v>
      </c>
      <c r="F16204" t="s">
        <v>10745</v>
      </c>
      <c r="G16204">
        <v>587.64</v>
      </c>
      <c r="H16204">
        <v>0</v>
      </c>
      <c r="I16204">
        <v>1</v>
      </c>
      <c r="J16204">
        <v>0</v>
      </c>
      <c r="K16204">
        <v>1152</v>
      </c>
      <c r="L16204">
        <v>657</v>
      </c>
      <c r="M16204">
        <v>587.64</v>
      </c>
      <c r="N16204">
        <v>12</v>
      </c>
      <c r="O16204">
        <v>70.52</v>
      </c>
      <c r="P16204">
        <v>0</v>
      </c>
      <c r="Q16204">
        <v>0</v>
      </c>
      <c r="R16204">
        <v>0</v>
      </c>
      <c r="T16204">
        <v>3</v>
      </c>
      <c r="V16204">
        <v>0</v>
      </c>
      <c r="W16204">
        <v>0</v>
      </c>
      <c r="X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F16204">
        <v>0</v>
      </c>
      <c r="AG16204">
        <v>0</v>
      </c>
      <c r="AH16204">
        <v>0</v>
      </c>
      <c r="AI16204">
        <v>0</v>
      </c>
      <c r="AJ16204">
        <v>0</v>
      </c>
      <c r="AK16204">
        <v>310101</v>
      </c>
    </row>
    <row r="16205" spans="1:37" hidden="1" x14ac:dyDescent="0.25">
      <c r="A16205" t="s">
        <v>19632</v>
      </c>
      <c r="B16205">
        <v>0</v>
      </c>
      <c r="C16205">
        <v>1152</v>
      </c>
      <c r="D16205">
        <v>12</v>
      </c>
      <c r="E16205">
        <v>1149.94</v>
      </c>
      <c r="F16205">
        <v>1149.94</v>
      </c>
      <c r="G16205">
        <v>138</v>
      </c>
      <c r="H16205">
        <v>0</v>
      </c>
      <c r="I16205">
        <v>0</v>
      </c>
      <c r="J16205">
        <v>0</v>
      </c>
      <c r="K16205">
        <v>0</v>
      </c>
    </row>
    <row r="16206" spans="1:37" hidden="1" x14ac:dyDescent="0.25">
      <c r="A16206" t="s">
        <v>19630</v>
      </c>
      <c r="B16206">
        <v>0</v>
      </c>
      <c r="C16206">
        <v>1</v>
      </c>
      <c r="D16206" t="s">
        <v>10692</v>
      </c>
      <c r="E16206">
        <v>1</v>
      </c>
      <c r="F16206">
        <v>0</v>
      </c>
      <c r="G16206">
        <v>9</v>
      </c>
      <c r="H16206">
        <v>219039</v>
      </c>
      <c r="J16206">
        <v>17012014</v>
      </c>
      <c r="K16206">
        <v>17012014</v>
      </c>
      <c r="L16206">
        <v>574.97</v>
      </c>
      <c r="M16206">
        <v>1</v>
      </c>
      <c r="N16206">
        <v>0</v>
      </c>
      <c r="O16206">
        <v>0</v>
      </c>
      <c r="P16206">
        <v>574.97</v>
      </c>
      <c r="Q16206">
        <v>2</v>
      </c>
      <c r="R16206">
        <v>0</v>
      </c>
      <c r="S16206">
        <v>0</v>
      </c>
      <c r="T16206">
        <v>0</v>
      </c>
      <c r="U16206">
        <v>574.97</v>
      </c>
      <c r="V16206">
        <v>69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</row>
    <row r="16207" spans="1:37" x14ac:dyDescent="0.25">
      <c r="A16207" t="s">
        <v>19631</v>
      </c>
      <c r="B16207">
        <v>1</v>
      </c>
      <c r="C16207" t="s">
        <v>13229</v>
      </c>
      <c r="E16207">
        <v>1</v>
      </c>
      <c r="F16207" t="s">
        <v>10745</v>
      </c>
      <c r="G16207">
        <v>281.14999999999998</v>
      </c>
      <c r="H16207">
        <v>0</v>
      </c>
      <c r="I16207">
        <v>1</v>
      </c>
      <c r="J16207">
        <v>0</v>
      </c>
      <c r="K16207">
        <v>1152</v>
      </c>
      <c r="L16207">
        <v>657</v>
      </c>
      <c r="M16207">
        <v>281.14999999999998</v>
      </c>
      <c r="N16207">
        <v>12</v>
      </c>
      <c r="O16207">
        <v>33.74</v>
      </c>
      <c r="P16207">
        <v>0</v>
      </c>
      <c r="Q16207">
        <v>0</v>
      </c>
      <c r="R16207">
        <v>0</v>
      </c>
      <c r="T16207">
        <v>3</v>
      </c>
      <c r="V16207">
        <v>0</v>
      </c>
      <c r="W16207">
        <v>0</v>
      </c>
      <c r="X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F16207">
        <v>0</v>
      </c>
      <c r="AG16207">
        <v>0</v>
      </c>
      <c r="AH16207">
        <v>0</v>
      </c>
      <c r="AI16207">
        <v>0</v>
      </c>
      <c r="AJ16207">
        <v>0</v>
      </c>
      <c r="AK16207">
        <v>310101</v>
      </c>
    </row>
    <row r="16208" spans="1:37" x14ac:dyDescent="0.25">
      <c r="A16208" t="s">
        <v>19631</v>
      </c>
      <c r="B16208">
        <v>2</v>
      </c>
      <c r="C16208" t="s">
        <v>15173</v>
      </c>
      <c r="E16208">
        <v>1</v>
      </c>
      <c r="F16208" t="s">
        <v>10745</v>
      </c>
      <c r="G16208">
        <v>293.82</v>
      </c>
      <c r="H16208">
        <v>0</v>
      </c>
      <c r="I16208">
        <v>1</v>
      </c>
      <c r="J16208">
        <v>0</v>
      </c>
      <c r="K16208">
        <v>1152</v>
      </c>
      <c r="L16208">
        <v>657</v>
      </c>
      <c r="M16208">
        <v>293.82</v>
      </c>
      <c r="N16208">
        <v>12</v>
      </c>
      <c r="O16208">
        <v>35.26</v>
      </c>
      <c r="P16208">
        <v>0</v>
      </c>
      <c r="Q16208">
        <v>0</v>
      </c>
      <c r="R16208">
        <v>0</v>
      </c>
      <c r="T16208">
        <v>3</v>
      </c>
      <c r="V16208">
        <v>0</v>
      </c>
      <c r="W16208">
        <v>0</v>
      </c>
      <c r="X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F16208">
        <v>0</v>
      </c>
      <c r="AG16208">
        <v>0</v>
      </c>
      <c r="AH16208">
        <v>0</v>
      </c>
      <c r="AI16208">
        <v>0</v>
      </c>
      <c r="AJ16208">
        <v>0</v>
      </c>
      <c r="AK16208">
        <v>310101</v>
      </c>
    </row>
    <row r="16209" spans="1:37" hidden="1" x14ac:dyDescent="0.25">
      <c r="A16209" t="s">
        <v>19632</v>
      </c>
      <c r="B16209">
        <v>0</v>
      </c>
      <c r="C16209">
        <v>1152</v>
      </c>
      <c r="D16209">
        <v>12</v>
      </c>
      <c r="E16209">
        <v>574.97</v>
      </c>
      <c r="F16209">
        <v>574.97</v>
      </c>
      <c r="G16209">
        <v>69</v>
      </c>
      <c r="H16209">
        <v>0</v>
      </c>
      <c r="I16209">
        <v>0</v>
      </c>
      <c r="J16209">
        <v>0</v>
      </c>
      <c r="K16209">
        <v>0</v>
      </c>
    </row>
    <row r="16210" spans="1:37" hidden="1" x14ac:dyDescent="0.25">
      <c r="A16210" t="s">
        <v>19630</v>
      </c>
      <c r="B16210">
        <v>0</v>
      </c>
      <c r="C16210">
        <v>1</v>
      </c>
      <c r="D16210" t="s">
        <v>10692</v>
      </c>
      <c r="E16210">
        <v>1</v>
      </c>
      <c r="F16210">
        <v>0</v>
      </c>
      <c r="G16210">
        <v>9</v>
      </c>
      <c r="H16210">
        <v>219040</v>
      </c>
      <c r="J16210">
        <v>17012014</v>
      </c>
      <c r="K16210">
        <v>17012014</v>
      </c>
      <c r="L16210">
        <v>574.97</v>
      </c>
      <c r="M16210">
        <v>1</v>
      </c>
      <c r="N16210">
        <v>0</v>
      </c>
      <c r="O16210">
        <v>0</v>
      </c>
      <c r="P16210">
        <v>574.97</v>
      </c>
      <c r="Q16210">
        <v>2</v>
      </c>
      <c r="R16210">
        <v>0</v>
      </c>
      <c r="S16210">
        <v>0</v>
      </c>
      <c r="T16210">
        <v>0</v>
      </c>
      <c r="U16210">
        <v>574.97</v>
      </c>
      <c r="V16210">
        <v>69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0</v>
      </c>
    </row>
    <row r="16211" spans="1:37" x14ac:dyDescent="0.25">
      <c r="A16211" t="s">
        <v>19631</v>
      </c>
      <c r="B16211">
        <v>1</v>
      </c>
      <c r="C16211" t="s">
        <v>13231</v>
      </c>
      <c r="E16211">
        <v>1</v>
      </c>
      <c r="F16211" t="s">
        <v>10745</v>
      </c>
      <c r="G16211">
        <v>281.14999999999998</v>
      </c>
      <c r="H16211">
        <v>0</v>
      </c>
      <c r="I16211">
        <v>1</v>
      </c>
      <c r="J16211">
        <v>0</v>
      </c>
      <c r="K16211">
        <v>1152</v>
      </c>
      <c r="L16211">
        <v>657</v>
      </c>
      <c r="M16211">
        <v>281.14999999999998</v>
      </c>
      <c r="N16211">
        <v>12</v>
      </c>
      <c r="O16211">
        <v>33.74</v>
      </c>
      <c r="P16211">
        <v>0</v>
      </c>
      <c r="Q16211">
        <v>0</v>
      </c>
      <c r="R16211">
        <v>0</v>
      </c>
      <c r="T16211">
        <v>3</v>
      </c>
      <c r="V16211">
        <v>0</v>
      </c>
      <c r="W16211">
        <v>0</v>
      </c>
      <c r="X16211">
        <v>0</v>
      </c>
      <c r="Z16211">
        <v>0</v>
      </c>
      <c r="AA16211">
        <v>0</v>
      </c>
      <c r="AB16211">
        <v>0</v>
      </c>
      <c r="AC16211">
        <v>0</v>
      </c>
      <c r="AD16211">
        <v>0</v>
      </c>
      <c r="AF16211">
        <v>0</v>
      </c>
      <c r="AG16211">
        <v>0</v>
      </c>
      <c r="AH16211">
        <v>0</v>
      </c>
      <c r="AI16211">
        <v>0</v>
      </c>
      <c r="AJ16211">
        <v>0</v>
      </c>
      <c r="AK16211">
        <v>310101</v>
      </c>
    </row>
    <row r="16212" spans="1:37" x14ac:dyDescent="0.25">
      <c r="A16212" t="s">
        <v>19631</v>
      </c>
      <c r="B16212">
        <v>2</v>
      </c>
      <c r="C16212" t="s">
        <v>15175</v>
      </c>
      <c r="E16212">
        <v>1</v>
      </c>
      <c r="F16212" t="s">
        <v>10745</v>
      </c>
      <c r="G16212">
        <v>293.82</v>
      </c>
      <c r="H16212">
        <v>0</v>
      </c>
      <c r="I16212">
        <v>1</v>
      </c>
      <c r="J16212">
        <v>0</v>
      </c>
      <c r="K16212">
        <v>1152</v>
      </c>
      <c r="L16212">
        <v>657</v>
      </c>
      <c r="M16212">
        <v>293.82</v>
      </c>
      <c r="N16212">
        <v>12</v>
      </c>
      <c r="O16212">
        <v>35.26</v>
      </c>
      <c r="P16212">
        <v>0</v>
      </c>
      <c r="Q16212">
        <v>0</v>
      </c>
      <c r="R16212">
        <v>0</v>
      </c>
      <c r="T16212">
        <v>3</v>
      </c>
      <c r="V16212">
        <v>0</v>
      </c>
      <c r="W16212">
        <v>0</v>
      </c>
      <c r="X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F16212">
        <v>0</v>
      </c>
      <c r="AG16212">
        <v>0</v>
      </c>
      <c r="AH16212">
        <v>0</v>
      </c>
      <c r="AI16212">
        <v>0</v>
      </c>
      <c r="AJ16212">
        <v>0</v>
      </c>
      <c r="AK16212">
        <v>310101</v>
      </c>
    </row>
    <row r="16213" spans="1:37" hidden="1" x14ac:dyDescent="0.25">
      <c r="A16213" t="s">
        <v>19632</v>
      </c>
      <c r="B16213">
        <v>0</v>
      </c>
      <c r="C16213">
        <v>1152</v>
      </c>
      <c r="D16213">
        <v>12</v>
      </c>
      <c r="E16213">
        <v>574.97</v>
      </c>
      <c r="F16213">
        <v>574.97</v>
      </c>
      <c r="G16213">
        <v>69</v>
      </c>
      <c r="H16213">
        <v>0</v>
      </c>
      <c r="I16213">
        <v>0</v>
      </c>
      <c r="J16213">
        <v>0</v>
      </c>
      <c r="K16213">
        <v>0</v>
      </c>
    </row>
    <row r="16214" spans="1:37" hidden="1" x14ac:dyDescent="0.25">
      <c r="A16214" t="s">
        <v>19630</v>
      </c>
      <c r="B16214">
        <v>0</v>
      </c>
      <c r="C16214">
        <v>1</v>
      </c>
      <c r="D16214" t="s">
        <v>10692</v>
      </c>
      <c r="E16214">
        <v>1</v>
      </c>
      <c r="F16214">
        <v>0</v>
      </c>
      <c r="G16214">
        <v>9</v>
      </c>
      <c r="H16214">
        <v>219043</v>
      </c>
      <c r="J16214">
        <v>17012014</v>
      </c>
      <c r="K16214">
        <v>17012014</v>
      </c>
      <c r="L16214">
        <v>856.12</v>
      </c>
      <c r="M16214">
        <v>1</v>
      </c>
      <c r="N16214">
        <v>0</v>
      </c>
      <c r="O16214">
        <v>0</v>
      </c>
      <c r="P16214">
        <v>856.12</v>
      </c>
      <c r="Q16214">
        <v>2</v>
      </c>
      <c r="R16214">
        <v>0</v>
      </c>
      <c r="S16214">
        <v>0</v>
      </c>
      <c r="T16214">
        <v>0</v>
      </c>
      <c r="U16214">
        <v>856.12</v>
      </c>
      <c r="V16214">
        <v>102.74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</row>
    <row r="16215" spans="1:37" x14ac:dyDescent="0.25">
      <c r="A16215" t="s">
        <v>19631</v>
      </c>
      <c r="B16215">
        <v>1</v>
      </c>
      <c r="C16215" t="s">
        <v>15175</v>
      </c>
      <c r="E16215">
        <v>1</v>
      </c>
      <c r="F16215" t="s">
        <v>10745</v>
      </c>
      <c r="G16215">
        <v>293.82</v>
      </c>
      <c r="H16215">
        <v>0</v>
      </c>
      <c r="I16215">
        <v>1</v>
      </c>
      <c r="J16215">
        <v>0</v>
      </c>
      <c r="K16215">
        <v>1152</v>
      </c>
      <c r="L16215">
        <v>657</v>
      </c>
      <c r="M16215">
        <v>293.82</v>
      </c>
      <c r="N16215">
        <v>12</v>
      </c>
      <c r="O16215">
        <v>35.26</v>
      </c>
      <c r="P16215">
        <v>0</v>
      </c>
      <c r="Q16215">
        <v>0</v>
      </c>
      <c r="R16215">
        <v>0</v>
      </c>
      <c r="T16215">
        <v>3</v>
      </c>
      <c r="V16215">
        <v>0</v>
      </c>
      <c r="W16215">
        <v>0</v>
      </c>
      <c r="X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F16215">
        <v>0</v>
      </c>
      <c r="AG16215">
        <v>0</v>
      </c>
      <c r="AH16215">
        <v>0</v>
      </c>
      <c r="AI16215">
        <v>0</v>
      </c>
      <c r="AJ16215">
        <v>0</v>
      </c>
      <c r="AK16215">
        <v>310101</v>
      </c>
    </row>
    <row r="16216" spans="1:37" x14ac:dyDescent="0.25">
      <c r="A16216" t="s">
        <v>19631</v>
      </c>
      <c r="B16216">
        <v>2</v>
      </c>
      <c r="C16216" t="s">
        <v>13231</v>
      </c>
      <c r="E16216">
        <v>2</v>
      </c>
      <c r="F16216" t="s">
        <v>10745</v>
      </c>
      <c r="G16216">
        <v>562.29999999999995</v>
      </c>
      <c r="H16216">
        <v>0</v>
      </c>
      <c r="I16216">
        <v>1</v>
      </c>
      <c r="J16216">
        <v>0</v>
      </c>
      <c r="K16216">
        <v>1152</v>
      </c>
      <c r="L16216">
        <v>657</v>
      </c>
      <c r="M16216">
        <v>562.29999999999995</v>
      </c>
      <c r="N16216">
        <v>12</v>
      </c>
      <c r="O16216">
        <v>67.48</v>
      </c>
      <c r="P16216">
        <v>0</v>
      </c>
      <c r="Q16216">
        <v>0</v>
      </c>
      <c r="R16216">
        <v>0</v>
      </c>
      <c r="T16216">
        <v>3</v>
      </c>
      <c r="V16216">
        <v>0</v>
      </c>
      <c r="W16216">
        <v>0</v>
      </c>
      <c r="X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F16216">
        <v>0</v>
      </c>
      <c r="AG16216">
        <v>0</v>
      </c>
      <c r="AH16216">
        <v>0</v>
      </c>
      <c r="AI16216">
        <v>0</v>
      </c>
      <c r="AJ16216">
        <v>0</v>
      </c>
      <c r="AK16216">
        <v>310101</v>
      </c>
    </row>
    <row r="16217" spans="1:37" hidden="1" x14ac:dyDescent="0.25">
      <c r="A16217" t="s">
        <v>19632</v>
      </c>
      <c r="B16217">
        <v>0</v>
      </c>
      <c r="C16217">
        <v>1152</v>
      </c>
      <c r="D16217">
        <v>12</v>
      </c>
      <c r="E16217">
        <v>856.12</v>
      </c>
      <c r="F16217">
        <v>856.12</v>
      </c>
      <c r="G16217">
        <v>102.74</v>
      </c>
      <c r="H16217">
        <v>0</v>
      </c>
      <c r="I16217">
        <v>0</v>
      </c>
      <c r="J16217">
        <v>0</v>
      </c>
      <c r="K16217">
        <v>0</v>
      </c>
    </row>
    <row r="16218" spans="1:37" hidden="1" x14ac:dyDescent="0.25">
      <c r="A16218" t="s">
        <v>19630</v>
      </c>
      <c r="B16218">
        <v>0</v>
      </c>
      <c r="C16218">
        <v>1</v>
      </c>
      <c r="D16218" t="s">
        <v>10692</v>
      </c>
      <c r="E16218">
        <v>1</v>
      </c>
      <c r="F16218">
        <v>0</v>
      </c>
      <c r="G16218">
        <v>9</v>
      </c>
      <c r="H16218">
        <v>219045</v>
      </c>
      <c r="J16218">
        <v>17012014</v>
      </c>
      <c r="K16218">
        <v>17012014</v>
      </c>
      <c r="L16218">
        <v>309.14</v>
      </c>
      <c r="M16218">
        <v>1</v>
      </c>
      <c r="N16218">
        <v>0</v>
      </c>
      <c r="O16218">
        <v>0</v>
      </c>
      <c r="P16218">
        <v>309.14</v>
      </c>
      <c r="Q16218">
        <v>2</v>
      </c>
      <c r="R16218">
        <v>0</v>
      </c>
      <c r="S16218">
        <v>0</v>
      </c>
      <c r="T16218">
        <v>0</v>
      </c>
      <c r="U16218">
        <v>309.14</v>
      </c>
      <c r="V16218">
        <v>37.1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>
        <v>0</v>
      </c>
    </row>
    <row r="16219" spans="1:37" x14ac:dyDescent="0.25">
      <c r="A16219" t="s">
        <v>19631</v>
      </c>
      <c r="B16219">
        <v>1</v>
      </c>
      <c r="C16219" t="s">
        <v>12804</v>
      </c>
      <c r="E16219">
        <v>1</v>
      </c>
      <c r="F16219" t="s">
        <v>10745</v>
      </c>
      <c r="G16219">
        <v>309.14</v>
      </c>
      <c r="H16219">
        <v>0</v>
      </c>
      <c r="I16219">
        <v>1</v>
      </c>
      <c r="J16219">
        <v>0</v>
      </c>
      <c r="K16219">
        <v>1152</v>
      </c>
      <c r="L16219">
        <v>657</v>
      </c>
      <c r="M16219">
        <v>309.14</v>
      </c>
      <c r="N16219">
        <v>12</v>
      </c>
      <c r="O16219">
        <v>37.1</v>
      </c>
      <c r="P16219">
        <v>0</v>
      </c>
      <c r="Q16219">
        <v>0</v>
      </c>
      <c r="R16219">
        <v>0</v>
      </c>
      <c r="T16219">
        <v>3</v>
      </c>
      <c r="V16219">
        <v>0</v>
      </c>
      <c r="W16219">
        <v>0</v>
      </c>
      <c r="X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F16219">
        <v>0</v>
      </c>
      <c r="AG16219">
        <v>0</v>
      </c>
      <c r="AH16219">
        <v>0</v>
      </c>
      <c r="AI16219">
        <v>0</v>
      </c>
      <c r="AJ16219">
        <v>0</v>
      </c>
      <c r="AK16219">
        <v>310101</v>
      </c>
    </row>
    <row r="16220" spans="1:37" hidden="1" x14ac:dyDescent="0.25">
      <c r="A16220" t="s">
        <v>19632</v>
      </c>
      <c r="B16220">
        <v>0</v>
      </c>
      <c r="C16220">
        <v>1152</v>
      </c>
      <c r="D16220">
        <v>12</v>
      </c>
      <c r="E16220">
        <v>309.14</v>
      </c>
      <c r="F16220">
        <v>309.14</v>
      </c>
      <c r="G16220">
        <v>37.1</v>
      </c>
      <c r="H16220">
        <v>0</v>
      </c>
      <c r="I16220">
        <v>0</v>
      </c>
      <c r="J16220">
        <v>0</v>
      </c>
      <c r="K16220">
        <v>0</v>
      </c>
    </row>
    <row r="16221" spans="1:37" hidden="1" x14ac:dyDescent="0.25">
      <c r="A16221" t="s">
        <v>19630</v>
      </c>
      <c r="B16221">
        <v>0</v>
      </c>
      <c r="C16221">
        <v>1</v>
      </c>
      <c r="D16221" t="s">
        <v>10692</v>
      </c>
      <c r="E16221">
        <v>1</v>
      </c>
      <c r="F16221">
        <v>0</v>
      </c>
      <c r="G16221">
        <v>9</v>
      </c>
      <c r="H16221">
        <v>219046</v>
      </c>
      <c r="J16221">
        <v>17012014</v>
      </c>
      <c r="K16221">
        <v>17012014</v>
      </c>
      <c r="L16221">
        <v>2026.79</v>
      </c>
      <c r="M16221">
        <v>1</v>
      </c>
      <c r="N16221">
        <v>0</v>
      </c>
      <c r="O16221">
        <v>0</v>
      </c>
      <c r="P16221">
        <v>1839.57</v>
      </c>
      <c r="Q16221">
        <v>2</v>
      </c>
      <c r="R16221">
        <v>0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</row>
    <row r="16222" spans="1:37" x14ac:dyDescent="0.25">
      <c r="A16222" t="s">
        <v>19631</v>
      </c>
      <c r="B16222">
        <v>1</v>
      </c>
      <c r="C16222" t="s">
        <v>12401</v>
      </c>
      <c r="E16222">
        <v>1</v>
      </c>
      <c r="F16222" t="s">
        <v>10745</v>
      </c>
      <c r="G16222">
        <v>1839.57</v>
      </c>
      <c r="H16222">
        <v>0</v>
      </c>
      <c r="I16222">
        <v>1</v>
      </c>
      <c r="J16222">
        <v>10</v>
      </c>
      <c r="K16222">
        <v>1409</v>
      </c>
      <c r="L16222">
        <v>657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T16222">
        <v>3</v>
      </c>
      <c r="V16222">
        <v>0</v>
      </c>
      <c r="W16222">
        <v>0</v>
      </c>
      <c r="X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F16222">
        <v>0</v>
      </c>
      <c r="AG16222">
        <v>0</v>
      </c>
      <c r="AH16222">
        <v>0</v>
      </c>
      <c r="AI16222">
        <v>0</v>
      </c>
      <c r="AJ16222">
        <v>0</v>
      </c>
      <c r="AK16222">
        <v>310101</v>
      </c>
    </row>
    <row r="16223" spans="1:37" hidden="1" x14ac:dyDescent="0.25">
      <c r="A16223" t="s">
        <v>19632</v>
      </c>
      <c r="B16223">
        <v>10</v>
      </c>
      <c r="C16223">
        <v>1409</v>
      </c>
      <c r="D16223">
        <v>0</v>
      </c>
      <c r="E16223">
        <v>2026.79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</row>
    <row r="16224" spans="1:37" hidden="1" x14ac:dyDescent="0.25">
      <c r="A16224" t="s">
        <v>19630</v>
      </c>
      <c r="B16224">
        <v>0</v>
      </c>
      <c r="C16224">
        <v>1</v>
      </c>
      <c r="D16224" t="s">
        <v>10692</v>
      </c>
      <c r="E16224">
        <v>1</v>
      </c>
      <c r="F16224">
        <v>0</v>
      </c>
      <c r="G16224">
        <v>9</v>
      </c>
      <c r="H16224">
        <v>219052</v>
      </c>
      <c r="J16224">
        <v>17012014</v>
      </c>
      <c r="K16224">
        <v>17012014</v>
      </c>
      <c r="L16224">
        <v>897.33</v>
      </c>
      <c r="M16224">
        <v>1</v>
      </c>
      <c r="N16224">
        <v>0</v>
      </c>
      <c r="O16224">
        <v>0</v>
      </c>
      <c r="P16224">
        <v>814.34</v>
      </c>
      <c r="Q16224">
        <v>2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</row>
    <row r="16225" spans="1:37" x14ac:dyDescent="0.25">
      <c r="A16225" t="s">
        <v>19631</v>
      </c>
      <c r="B16225">
        <v>1</v>
      </c>
      <c r="C16225" t="s">
        <v>16681</v>
      </c>
      <c r="E16225">
        <v>1</v>
      </c>
      <c r="F16225" t="s">
        <v>10745</v>
      </c>
      <c r="G16225">
        <v>814.34</v>
      </c>
      <c r="H16225">
        <v>0</v>
      </c>
      <c r="I16225">
        <v>1</v>
      </c>
      <c r="J16225">
        <v>10</v>
      </c>
      <c r="K16225">
        <v>1409</v>
      </c>
      <c r="L16225">
        <v>657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T16225">
        <v>3</v>
      </c>
      <c r="V16225">
        <v>0</v>
      </c>
      <c r="W16225">
        <v>0</v>
      </c>
      <c r="X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F16225">
        <v>0</v>
      </c>
      <c r="AG16225">
        <v>0</v>
      </c>
      <c r="AH16225">
        <v>0</v>
      </c>
      <c r="AI16225">
        <v>0</v>
      </c>
      <c r="AJ16225">
        <v>0</v>
      </c>
      <c r="AK16225">
        <v>310101</v>
      </c>
    </row>
    <row r="16226" spans="1:37" hidden="1" x14ac:dyDescent="0.25">
      <c r="A16226" t="s">
        <v>19632</v>
      </c>
      <c r="B16226">
        <v>10</v>
      </c>
      <c r="C16226">
        <v>1409</v>
      </c>
      <c r="D16226">
        <v>0</v>
      </c>
      <c r="E16226">
        <v>897.33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</row>
    <row r="16227" spans="1:37" hidden="1" x14ac:dyDescent="0.25">
      <c r="A16227" t="s">
        <v>19630</v>
      </c>
      <c r="B16227">
        <v>0</v>
      </c>
      <c r="C16227">
        <v>1</v>
      </c>
      <c r="D16227" t="s">
        <v>10692</v>
      </c>
      <c r="E16227">
        <v>1</v>
      </c>
      <c r="F16227">
        <v>0</v>
      </c>
      <c r="G16227">
        <v>9</v>
      </c>
      <c r="H16227">
        <v>219057</v>
      </c>
      <c r="J16227">
        <v>17012014</v>
      </c>
      <c r="K16227">
        <v>17012014</v>
      </c>
      <c r="L16227">
        <v>276.66000000000003</v>
      </c>
      <c r="M16227">
        <v>1</v>
      </c>
      <c r="N16227">
        <v>0</v>
      </c>
      <c r="O16227">
        <v>0</v>
      </c>
      <c r="P16227">
        <v>240.8</v>
      </c>
      <c r="Q16227">
        <v>2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0</v>
      </c>
    </row>
    <row r="16228" spans="1:37" x14ac:dyDescent="0.25">
      <c r="A16228" t="s">
        <v>19631</v>
      </c>
      <c r="B16228">
        <v>1</v>
      </c>
      <c r="C16228" t="s">
        <v>13031</v>
      </c>
      <c r="E16228">
        <v>1</v>
      </c>
      <c r="F16228" t="s">
        <v>10745</v>
      </c>
      <c r="G16228">
        <v>240.8</v>
      </c>
      <c r="H16228">
        <v>0</v>
      </c>
      <c r="I16228">
        <v>1</v>
      </c>
      <c r="J16228">
        <v>10</v>
      </c>
      <c r="K16228">
        <v>1409</v>
      </c>
      <c r="L16228">
        <v>657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T16228">
        <v>3</v>
      </c>
      <c r="V16228">
        <v>0</v>
      </c>
      <c r="W16228">
        <v>0</v>
      </c>
      <c r="X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F16228">
        <v>0</v>
      </c>
      <c r="AG16228">
        <v>0</v>
      </c>
      <c r="AH16228">
        <v>0</v>
      </c>
      <c r="AI16228">
        <v>0</v>
      </c>
      <c r="AJ16228">
        <v>0</v>
      </c>
      <c r="AK16228">
        <v>310101</v>
      </c>
    </row>
    <row r="16229" spans="1:37" hidden="1" x14ac:dyDescent="0.25">
      <c r="A16229" t="s">
        <v>19632</v>
      </c>
      <c r="B16229">
        <v>10</v>
      </c>
      <c r="C16229">
        <v>1409</v>
      </c>
      <c r="D16229">
        <v>0</v>
      </c>
      <c r="E16229">
        <v>276.66000000000003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</row>
    <row r="16230" spans="1:37" hidden="1" x14ac:dyDescent="0.25">
      <c r="A16230" t="s">
        <v>19630</v>
      </c>
      <c r="B16230">
        <v>0</v>
      </c>
      <c r="C16230">
        <v>1</v>
      </c>
      <c r="D16230" t="s">
        <v>10692</v>
      </c>
      <c r="E16230">
        <v>1</v>
      </c>
      <c r="F16230">
        <v>0</v>
      </c>
      <c r="G16230">
        <v>9</v>
      </c>
      <c r="H16230">
        <v>219058</v>
      </c>
      <c r="J16230">
        <v>17012014</v>
      </c>
      <c r="K16230">
        <v>17012014</v>
      </c>
      <c r="L16230">
        <v>386.42</v>
      </c>
      <c r="M16230">
        <v>1</v>
      </c>
      <c r="N16230">
        <v>0</v>
      </c>
      <c r="O16230">
        <v>0</v>
      </c>
      <c r="P16230">
        <v>386.42</v>
      </c>
      <c r="Q16230">
        <v>2</v>
      </c>
      <c r="R16230">
        <v>0</v>
      </c>
      <c r="S16230">
        <v>0</v>
      </c>
      <c r="T16230">
        <v>0</v>
      </c>
      <c r="U16230">
        <v>386.42</v>
      </c>
      <c r="V16230">
        <v>46.37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</row>
    <row r="16231" spans="1:37" x14ac:dyDescent="0.25">
      <c r="A16231" t="s">
        <v>19631</v>
      </c>
      <c r="B16231">
        <v>1</v>
      </c>
      <c r="C16231" t="s">
        <v>12869</v>
      </c>
      <c r="E16231">
        <v>1</v>
      </c>
      <c r="F16231" t="s">
        <v>10745</v>
      </c>
      <c r="G16231">
        <v>386.42</v>
      </c>
      <c r="H16231">
        <v>0</v>
      </c>
      <c r="I16231">
        <v>1</v>
      </c>
      <c r="J16231">
        <v>0</v>
      </c>
      <c r="K16231">
        <v>1152</v>
      </c>
      <c r="L16231">
        <v>657</v>
      </c>
      <c r="M16231">
        <v>386.42</v>
      </c>
      <c r="N16231">
        <v>12</v>
      </c>
      <c r="O16231">
        <v>46.37</v>
      </c>
      <c r="P16231">
        <v>0</v>
      </c>
      <c r="Q16231">
        <v>0</v>
      </c>
      <c r="R16231">
        <v>0</v>
      </c>
      <c r="T16231">
        <v>3</v>
      </c>
      <c r="V16231">
        <v>0</v>
      </c>
      <c r="W16231">
        <v>0</v>
      </c>
      <c r="X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F16231">
        <v>0</v>
      </c>
      <c r="AG16231">
        <v>0</v>
      </c>
      <c r="AH16231">
        <v>0</v>
      </c>
      <c r="AI16231">
        <v>0</v>
      </c>
      <c r="AJ16231">
        <v>0</v>
      </c>
      <c r="AK16231">
        <v>310101</v>
      </c>
    </row>
    <row r="16232" spans="1:37" hidden="1" x14ac:dyDescent="0.25">
      <c r="A16232" t="s">
        <v>19632</v>
      </c>
      <c r="B16232">
        <v>0</v>
      </c>
      <c r="C16232">
        <v>1152</v>
      </c>
      <c r="D16232">
        <v>12</v>
      </c>
      <c r="E16232">
        <v>386.42</v>
      </c>
      <c r="F16232">
        <v>386.42</v>
      </c>
      <c r="G16232">
        <v>46.37</v>
      </c>
      <c r="H16232">
        <v>0</v>
      </c>
      <c r="I16232">
        <v>0</v>
      </c>
      <c r="J16232">
        <v>0</v>
      </c>
      <c r="K16232">
        <v>0</v>
      </c>
    </row>
    <row r="16233" spans="1:37" hidden="1" x14ac:dyDescent="0.25">
      <c r="A16233" t="s">
        <v>19630</v>
      </c>
      <c r="B16233">
        <v>0</v>
      </c>
      <c r="C16233">
        <v>1</v>
      </c>
      <c r="D16233" t="s">
        <v>10692</v>
      </c>
      <c r="E16233">
        <v>1</v>
      </c>
      <c r="F16233">
        <v>0</v>
      </c>
      <c r="G16233">
        <v>9</v>
      </c>
      <c r="H16233">
        <v>219064</v>
      </c>
      <c r="J16233">
        <v>17012014</v>
      </c>
      <c r="K16233">
        <v>17012014</v>
      </c>
      <c r="L16233">
        <v>3536.17</v>
      </c>
      <c r="M16233">
        <v>1</v>
      </c>
      <c r="N16233">
        <v>0</v>
      </c>
      <c r="O16233">
        <v>0</v>
      </c>
      <c r="P16233">
        <v>3197.46</v>
      </c>
      <c r="Q16233">
        <v>2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</row>
    <row r="16234" spans="1:37" x14ac:dyDescent="0.25">
      <c r="A16234" t="s">
        <v>19631</v>
      </c>
      <c r="B16234">
        <v>1</v>
      </c>
      <c r="C16234" t="s">
        <v>15797</v>
      </c>
      <c r="E16234">
        <v>1</v>
      </c>
      <c r="F16234" t="s">
        <v>10745</v>
      </c>
      <c r="G16234">
        <v>302</v>
      </c>
      <c r="H16234">
        <v>0</v>
      </c>
      <c r="I16234">
        <v>1</v>
      </c>
      <c r="J16234">
        <v>10</v>
      </c>
      <c r="K16234">
        <v>1409</v>
      </c>
      <c r="L16234">
        <v>657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T16234">
        <v>3</v>
      </c>
      <c r="V16234">
        <v>0</v>
      </c>
      <c r="W16234">
        <v>0</v>
      </c>
      <c r="X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F16234">
        <v>0</v>
      </c>
      <c r="AG16234">
        <v>0</v>
      </c>
      <c r="AH16234">
        <v>0</v>
      </c>
      <c r="AI16234">
        <v>0</v>
      </c>
      <c r="AJ16234">
        <v>0</v>
      </c>
      <c r="AK16234">
        <v>310101</v>
      </c>
    </row>
    <row r="16235" spans="1:37" x14ac:dyDescent="0.25">
      <c r="A16235" t="s">
        <v>19631</v>
      </c>
      <c r="B16235">
        <v>2</v>
      </c>
      <c r="C16235" t="s">
        <v>14648</v>
      </c>
      <c r="E16235">
        <v>1</v>
      </c>
      <c r="F16235" t="s">
        <v>10745</v>
      </c>
      <c r="G16235">
        <v>325.83</v>
      </c>
      <c r="H16235">
        <v>0</v>
      </c>
      <c r="I16235">
        <v>1</v>
      </c>
      <c r="J16235">
        <v>10</v>
      </c>
      <c r="K16235">
        <v>1409</v>
      </c>
      <c r="L16235">
        <v>657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T16235">
        <v>3</v>
      </c>
      <c r="V16235">
        <v>0</v>
      </c>
      <c r="W16235">
        <v>0</v>
      </c>
      <c r="X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F16235">
        <v>0</v>
      </c>
      <c r="AG16235">
        <v>0</v>
      </c>
      <c r="AH16235">
        <v>0</v>
      </c>
      <c r="AI16235">
        <v>0</v>
      </c>
      <c r="AJ16235">
        <v>0</v>
      </c>
      <c r="AK16235">
        <v>310101</v>
      </c>
    </row>
    <row r="16236" spans="1:37" x14ac:dyDescent="0.25">
      <c r="A16236" t="s">
        <v>19631</v>
      </c>
      <c r="B16236">
        <v>3</v>
      </c>
      <c r="C16236" t="s">
        <v>12673</v>
      </c>
      <c r="E16236">
        <v>1</v>
      </c>
      <c r="F16236" t="s">
        <v>10745</v>
      </c>
      <c r="G16236">
        <v>321.52999999999997</v>
      </c>
      <c r="H16236">
        <v>0</v>
      </c>
      <c r="I16236">
        <v>1</v>
      </c>
      <c r="J16236">
        <v>210</v>
      </c>
      <c r="K16236">
        <v>1409</v>
      </c>
      <c r="L16236">
        <v>657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T16236">
        <v>3</v>
      </c>
      <c r="V16236">
        <v>0</v>
      </c>
      <c r="W16236">
        <v>0</v>
      </c>
      <c r="X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F16236">
        <v>0</v>
      </c>
      <c r="AG16236">
        <v>0</v>
      </c>
      <c r="AH16236">
        <v>0</v>
      </c>
      <c r="AI16236">
        <v>0</v>
      </c>
      <c r="AJ16236">
        <v>0</v>
      </c>
      <c r="AK16236">
        <v>310101</v>
      </c>
    </row>
    <row r="16237" spans="1:37" x14ac:dyDescent="0.25">
      <c r="A16237" t="s">
        <v>19631</v>
      </c>
      <c r="B16237">
        <v>4</v>
      </c>
      <c r="C16237" t="s">
        <v>12417</v>
      </c>
      <c r="E16237">
        <v>1</v>
      </c>
      <c r="F16237" t="s">
        <v>10745</v>
      </c>
      <c r="G16237">
        <v>472.84</v>
      </c>
      <c r="H16237">
        <v>0</v>
      </c>
      <c r="I16237">
        <v>1</v>
      </c>
      <c r="J16237">
        <v>10</v>
      </c>
      <c r="K16237">
        <v>1409</v>
      </c>
      <c r="L16237">
        <v>657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T16237">
        <v>3</v>
      </c>
      <c r="V16237">
        <v>0</v>
      </c>
      <c r="W16237">
        <v>0</v>
      </c>
      <c r="X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F16237">
        <v>0</v>
      </c>
      <c r="AG16237">
        <v>0</v>
      </c>
      <c r="AH16237">
        <v>0</v>
      </c>
      <c r="AI16237">
        <v>0</v>
      </c>
      <c r="AJ16237">
        <v>0</v>
      </c>
      <c r="AK16237">
        <v>310101</v>
      </c>
    </row>
    <row r="16238" spans="1:37" x14ac:dyDescent="0.25">
      <c r="A16238" t="s">
        <v>19631</v>
      </c>
      <c r="B16238">
        <v>5</v>
      </c>
      <c r="C16238" t="s">
        <v>12395</v>
      </c>
      <c r="E16238">
        <v>1</v>
      </c>
      <c r="F16238" t="s">
        <v>10745</v>
      </c>
      <c r="G16238">
        <v>1775.26</v>
      </c>
      <c r="H16238">
        <v>0</v>
      </c>
      <c r="I16238">
        <v>1</v>
      </c>
      <c r="J16238">
        <v>10</v>
      </c>
      <c r="K16238">
        <v>1409</v>
      </c>
      <c r="L16238">
        <v>657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T16238">
        <v>3</v>
      </c>
      <c r="V16238">
        <v>0</v>
      </c>
      <c r="W16238">
        <v>0</v>
      </c>
      <c r="X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F16238">
        <v>0</v>
      </c>
      <c r="AG16238">
        <v>0</v>
      </c>
      <c r="AH16238">
        <v>0</v>
      </c>
      <c r="AI16238">
        <v>0</v>
      </c>
      <c r="AJ16238">
        <v>0</v>
      </c>
      <c r="AK16238">
        <v>310101</v>
      </c>
    </row>
    <row r="16239" spans="1:37" hidden="1" x14ac:dyDescent="0.25">
      <c r="A16239" t="s">
        <v>19632</v>
      </c>
      <c r="B16239">
        <v>10</v>
      </c>
      <c r="C16239">
        <v>1409</v>
      </c>
      <c r="D16239">
        <v>0</v>
      </c>
      <c r="E16239">
        <v>3175.19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</row>
    <row r="16240" spans="1:37" hidden="1" x14ac:dyDescent="0.25">
      <c r="A16240" t="s">
        <v>19632</v>
      </c>
      <c r="B16240">
        <v>210</v>
      </c>
      <c r="C16240">
        <v>1409</v>
      </c>
      <c r="D16240">
        <v>0</v>
      </c>
      <c r="E16240">
        <v>360.98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</row>
    <row r="16241" spans="1:37" hidden="1" x14ac:dyDescent="0.25">
      <c r="A16241" t="s">
        <v>19630</v>
      </c>
      <c r="B16241">
        <v>0</v>
      </c>
      <c r="C16241">
        <v>1</v>
      </c>
      <c r="D16241" t="s">
        <v>10692</v>
      </c>
      <c r="E16241">
        <v>1</v>
      </c>
      <c r="F16241">
        <v>0</v>
      </c>
      <c r="G16241">
        <v>9</v>
      </c>
      <c r="H16241">
        <v>219068</v>
      </c>
      <c r="J16241">
        <v>17012014</v>
      </c>
      <c r="K16241">
        <v>17012014</v>
      </c>
      <c r="L16241">
        <v>205.13</v>
      </c>
      <c r="M16241">
        <v>1</v>
      </c>
      <c r="N16241">
        <v>0</v>
      </c>
      <c r="O16241">
        <v>0</v>
      </c>
      <c r="P16241">
        <v>186.05</v>
      </c>
      <c r="Q16241">
        <v>2</v>
      </c>
      <c r="R16241">
        <v>0</v>
      </c>
      <c r="S16241">
        <v>0</v>
      </c>
      <c r="T16241">
        <v>0</v>
      </c>
      <c r="U16241">
        <v>61.06</v>
      </c>
      <c r="V16241">
        <v>7.33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</row>
    <row r="16242" spans="1:37" x14ac:dyDescent="0.25">
      <c r="A16242" t="s">
        <v>19631</v>
      </c>
      <c r="B16242">
        <v>1</v>
      </c>
      <c r="C16242" t="s">
        <v>14864</v>
      </c>
      <c r="E16242">
        <v>1</v>
      </c>
      <c r="F16242" t="s">
        <v>10745</v>
      </c>
      <c r="G16242">
        <v>61.06</v>
      </c>
      <c r="H16242">
        <v>0</v>
      </c>
      <c r="I16242">
        <v>1</v>
      </c>
      <c r="J16242">
        <v>0</v>
      </c>
      <c r="K16242">
        <v>1152</v>
      </c>
      <c r="L16242">
        <v>657</v>
      </c>
      <c r="M16242">
        <v>61.06</v>
      </c>
      <c r="N16242">
        <v>12</v>
      </c>
      <c r="O16242">
        <v>7.33</v>
      </c>
      <c r="P16242">
        <v>0</v>
      </c>
      <c r="Q16242">
        <v>0</v>
      </c>
      <c r="R16242">
        <v>0</v>
      </c>
      <c r="T16242">
        <v>3</v>
      </c>
      <c r="V16242">
        <v>0</v>
      </c>
      <c r="W16242">
        <v>0</v>
      </c>
      <c r="X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F16242">
        <v>0</v>
      </c>
      <c r="AG16242">
        <v>0</v>
      </c>
      <c r="AH16242">
        <v>0</v>
      </c>
      <c r="AI16242">
        <v>0</v>
      </c>
      <c r="AJ16242">
        <v>0</v>
      </c>
      <c r="AK16242">
        <v>310101</v>
      </c>
    </row>
    <row r="16243" spans="1:37" x14ac:dyDescent="0.25">
      <c r="A16243" t="s">
        <v>19631</v>
      </c>
      <c r="B16243">
        <v>2</v>
      </c>
      <c r="C16243" t="s">
        <v>17371</v>
      </c>
      <c r="E16243">
        <v>1</v>
      </c>
      <c r="F16243" t="s">
        <v>10745</v>
      </c>
      <c r="G16243">
        <v>124.99</v>
      </c>
      <c r="H16243">
        <v>0</v>
      </c>
      <c r="I16243">
        <v>1</v>
      </c>
      <c r="J16243">
        <v>10</v>
      </c>
      <c r="K16243">
        <v>1409</v>
      </c>
      <c r="L16243">
        <v>657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T16243">
        <v>3</v>
      </c>
      <c r="V16243">
        <v>0</v>
      </c>
      <c r="W16243">
        <v>0</v>
      </c>
      <c r="X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F16243">
        <v>0</v>
      </c>
      <c r="AG16243">
        <v>0</v>
      </c>
      <c r="AH16243">
        <v>0</v>
      </c>
      <c r="AI16243">
        <v>0</v>
      </c>
      <c r="AJ16243">
        <v>0</v>
      </c>
      <c r="AK16243">
        <v>310101</v>
      </c>
    </row>
    <row r="16244" spans="1:37" hidden="1" x14ac:dyDescent="0.25">
      <c r="A16244" t="s">
        <v>19632</v>
      </c>
      <c r="B16244">
        <v>0</v>
      </c>
      <c r="C16244">
        <v>1152</v>
      </c>
      <c r="D16244">
        <v>12</v>
      </c>
      <c r="E16244">
        <v>61.06</v>
      </c>
      <c r="F16244">
        <v>61.06</v>
      </c>
      <c r="G16244">
        <v>7.33</v>
      </c>
      <c r="H16244">
        <v>0</v>
      </c>
      <c r="I16244">
        <v>0</v>
      </c>
      <c r="J16244">
        <v>0</v>
      </c>
      <c r="K16244">
        <v>0</v>
      </c>
    </row>
    <row r="16245" spans="1:37" hidden="1" x14ac:dyDescent="0.25">
      <c r="A16245" t="s">
        <v>19632</v>
      </c>
      <c r="B16245">
        <v>10</v>
      </c>
      <c r="C16245">
        <v>1409</v>
      </c>
      <c r="D16245">
        <v>0</v>
      </c>
      <c r="E16245">
        <v>144.07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</row>
    <row r="16246" spans="1:37" hidden="1" x14ac:dyDescent="0.25">
      <c r="A16246" t="s">
        <v>19630</v>
      </c>
      <c r="B16246">
        <v>0</v>
      </c>
      <c r="C16246">
        <v>1</v>
      </c>
      <c r="D16246" t="s">
        <v>10692</v>
      </c>
      <c r="E16246">
        <v>1</v>
      </c>
      <c r="F16246">
        <v>0</v>
      </c>
      <c r="G16246">
        <v>9</v>
      </c>
      <c r="H16246">
        <v>219069</v>
      </c>
      <c r="J16246">
        <v>17012014</v>
      </c>
      <c r="K16246">
        <v>17012014</v>
      </c>
      <c r="L16246">
        <v>1254.26</v>
      </c>
      <c r="M16246">
        <v>1</v>
      </c>
      <c r="N16246">
        <v>0</v>
      </c>
      <c r="O16246">
        <v>0</v>
      </c>
      <c r="P16246">
        <v>1154.72</v>
      </c>
      <c r="Q16246">
        <v>2</v>
      </c>
      <c r="R16246">
        <v>0</v>
      </c>
      <c r="S16246">
        <v>0</v>
      </c>
      <c r="T16246">
        <v>0</v>
      </c>
      <c r="U16246">
        <v>248.4</v>
      </c>
      <c r="V16246">
        <v>29.81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</row>
    <row r="16247" spans="1:37" x14ac:dyDescent="0.25">
      <c r="A16247" t="s">
        <v>19631</v>
      </c>
      <c r="B16247">
        <v>1</v>
      </c>
      <c r="C16247" t="s">
        <v>12743</v>
      </c>
      <c r="E16247">
        <v>1</v>
      </c>
      <c r="F16247" t="s">
        <v>10745</v>
      </c>
      <c r="G16247">
        <v>248.4</v>
      </c>
      <c r="H16247">
        <v>0</v>
      </c>
      <c r="I16247">
        <v>1</v>
      </c>
      <c r="J16247">
        <v>200</v>
      </c>
      <c r="K16247">
        <v>1152</v>
      </c>
      <c r="L16247">
        <v>657</v>
      </c>
      <c r="M16247">
        <v>248.4</v>
      </c>
      <c r="N16247">
        <v>12</v>
      </c>
      <c r="O16247">
        <v>29.81</v>
      </c>
      <c r="P16247">
        <v>0</v>
      </c>
      <c r="Q16247">
        <v>0</v>
      </c>
      <c r="R16247">
        <v>0</v>
      </c>
      <c r="T16247">
        <v>3</v>
      </c>
      <c r="V16247">
        <v>0</v>
      </c>
      <c r="W16247">
        <v>0</v>
      </c>
      <c r="X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F16247">
        <v>0</v>
      </c>
      <c r="AG16247">
        <v>0</v>
      </c>
      <c r="AH16247">
        <v>0</v>
      </c>
      <c r="AI16247">
        <v>0</v>
      </c>
      <c r="AJ16247">
        <v>0</v>
      </c>
      <c r="AK16247">
        <v>310101</v>
      </c>
    </row>
    <row r="16248" spans="1:37" x14ac:dyDescent="0.25">
      <c r="A16248" t="s">
        <v>19631</v>
      </c>
      <c r="B16248">
        <v>2</v>
      </c>
      <c r="C16248" t="s">
        <v>11147</v>
      </c>
      <c r="E16248">
        <v>1</v>
      </c>
      <c r="F16248" t="s">
        <v>10745</v>
      </c>
      <c r="G16248">
        <v>906.32</v>
      </c>
      <c r="H16248">
        <v>0</v>
      </c>
      <c r="I16248">
        <v>1</v>
      </c>
      <c r="J16248">
        <v>10</v>
      </c>
      <c r="K16248">
        <v>1409</v>
      </c>
      <c r="L16248">
        <v>657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T16248">
        <v>3</v>
      </c>
      <c r="V16248">
        <v>0</v>
      </c>
      <c r="W16248">
        <v>0</v>
      </c>
      <c r="X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F16248">
        <v>0</v>
      </c>
      <c r="AG16248">
        <v>0</v>
      </c>
      <c r="AH16248">
        <v>0</v>
      </c>
      <c r="AI16248">
        <v>0</v>
      </c>
      <c r="AJ16248">
        <v>0</v>
      </c>
      <c r="AK16248">
        <v>310101</v>
      </c>
    </row>
    <row r="16249" spans="1:37" hidden="1" x14ac:dyDescent="0.25">
      <c r="A16249" t="s">
        <v>19632</v>
      </c>
      <c r="B16249">
        <v>10</v>
      </c>
      <c r="C16249">
        <v>1409</v>
      </c>
      <c r="D16249">
        <v>0</v>
      </c>
      <c r="E16249">
        <v>1005.86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</row>
    <row r="16250" spans="1:37" hidden="1" x14ac:dyDescent="0.25">
      <c r="A16250" t="s">
        <v>19632</v>
      </c>
      <c r="B16250">
        <v>200</v>
      </c>
      <c r="C16250">
        <v>1152</v>
      </c>
      <c r="D16250">
        <v>12</v>
      </c>
      <c r="E16250">
        <v>248.4</v>
      </c>
      <c r="F16250">
        <v>248.4</v>
      </c>
      <c r="G16250">
        <v>29.81</v>
      </c>
      <c r="H16250">
        <v>0</v>
      </c>
      <c r="I16250">
        <v>0</v>
      </c>
      <c r="J16250">
        <v>0</v>
      </c>
      <c r="K16250">
        <v>0</v>
      </c>
    </row>
    <row r="16251" spans="1:37" hidden="1" x14ac:dyDescent="0.25">
      <c r="A16251" t="s">
        <v>19630</v>
      </c>
      <c r="B16251">
        <v>0</v>
      </c>
      <c r="C16251">
        <v>1</v>
      </c>
      <c r="D16251" t="s">
        <v>10692</v>
      </c>
      <c r="E16251">
        <v>1</v>
      </c>
      <c r="F16251">
        <v>0</v>
      </c>
      <c r="G16251">
        <v>9</v>
      </c>
      <c r="H16251">
        <v>219070</v>
      </c>
      <c r="J16251">
        <v>17012014</v>
      </c>
      <c r="K16251">
        <v>17012014</v>
      </c>
      <c r="L16251">
        <v>537.04</v>
      </c>
      <c r="M16251">
        <v>1</v>
      </c>
      <c r="N16251">
        <v>0</v>
      </c>
      <c r="O16251">
        <v>0</v>
      </c>
      <c r="P16251">
        <v>474.02</v>
      </c>
      <c r="Q16251">
        <v>2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</row>
    <row r="16252" spans="1:37" x14ac:dyDescent="0.25">
      <c r="A16252" t="s">
        <v>19631</v>
      </c>
      <c r="B16252">
        <v>1</v>
      </c>
      <c r="C16252" t="s">
        <v>12474</v>
      </c>
      <c r="E16252">
        <v>1</v>
      </c>
      <c r="F16252" t="s">
        <v>10745</v>
      </c>
      <c r="G16252">
        <v>166.48</v>
      </c>
      <c r="H16252">
        <v>0</v>
      </c>
      <c r="I16252">
        <v>1</v>
      </c>
      <c r="J16252">
        <v>10</v>
      </c>
      <c r="K16252">
        <v>1409</v>
      </c>
      <c r="L16252">
        <v>657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T16252">
        <v>3</v>
      </c>
      <c r="V16252">
        <v>0</v>
      </c>
      <c r="W16252">
        <v>0</v>
      </c>
      <c r="X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F16252">
        <v>0</v>
      </c>
      <c r="AG16252">
        <v>0</v>
      </c>
      <c r="AH16252">
        <v>0</v>
      </c>
      <c r="AI16252">
        <v>0</v>
      </c>
      <c r="AJ16252">
        <v>0</v>
      </c>
      <c r="AK16252">
        <v>310101</v>
      </c>
    </row>
    <row r="16253" spans="1:37" x14ac:dyDescent="0.25">
      <c r="A16253" t="s">
        <v>19631</v>
      </c>
      <c r="B16253">
        <v>2</v>
      </c>
      <c r="C16253" t="s">
        <v>12764</v>
      </c>
      <c r="E16253">
        <v>1</v>
      </c>
      <c r="F16253" t="s">
        <v>10745</v>
      </c>
      <c r="G16253">
        <v>307.54000000000002</v>
      </c>
      <c r="H16253">
        <v>0</v>
      </c>
      <c r="I16253">
        <v>1</v>
      </c>
      <c r="J16253">
        <v>10</v>
      </c>
      <c r="K16253">
        <v>1409</v>
      </c>
      <c r="L16253">
        <v>657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T16253">
        <v>3</v>
      </c>
      <c r="V16253">
        <v>0</v>
      </c>
      <c r="W16253">
        <v>0</v>
      </c>
      <c r="X16253">
        <v>0</v>
      </c>
      <c r="Z16253">
        <v>0</v>
      </c>
      <c r="AA16253">
        <v>0</v>
      </c>
      <c r="AB16253">
        <v>0</v>
      </c>
      <c r="AC16253">
        <v>0</v>
      </c>
      <c r="AD16253">
        <v>0</v>
      </c>
      <c r="AF16253">
        <v>0</v>
      </c>
      <c r="AG16253">
        <v>0</v>
      </c>
      <c r="AH16253">
        <v>0</v>
      </c>
      <c r="AI16253">
        <v>0</v>
      </c>
      <c r="AJ16253">
        <v>0</v>
      </c>
      <c r="AK16253">
        <v>310101</v>
      </c>
    </row>
    <row r="16254" spans="1:37" hidden="1" x14ac:dyDescent="0.25">
      <c r="A16254" t="s">
        <v>19632</v>
      </c>
      <c r="B16254">
        <v>10</v>
      </c>
      <c r="C16254">
        <v>1409</v>
      </c>
      <c r="D16254">
        <v>0</v>
      </c>
      <c r="E16254">
        <v>537.04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</row>
    <row r="16255" spans="1:37" hidden="1" x14ac:dyDescent="0.25">
      <c r="A16255" t="s">
        <v>19630</v>
      </c>
      <c r="B16255">
        <v>0</v>
      </c>
      <c r="C16255">
        <v>1</v>
      </c>
      <c r="D16255" t="s">
        <v>10692</v>
      </c>
      <c r="E16255">
        <v>1</v>
      </c>
      <c r="F16255">
        <v>0</v>
      </c>
      <c r="G16255">
        <v>9</v>
      </c>
      <c r="H16255">
        <v>219107</v>
      </c>
      <c r="J16255">
        <v>17012014</v>
      </c>
      <c r="K16255">
        <v>17012014</v>
      </c>
      <c r="L16255">
        <v>574.97</v>
      </c>
      <c r="M16255">
        <v>1</v>
      </c>
      <c r="N16255">
        <v>0</v>
      </c>
      <c r="O16255">
        <v>0</v>
      </c>
      <c r="P16255">
        <v>574.97</v>
      </c>
      <c r="Q16255">
        <v>2</v>
      </c>
      <c r="R16255">
        <v>0</v>
      </c>
      <c r="S16255">
        <v>0</v>
      </c>
      <c r="T16255">
        <v>0</v>
      </c>
      <c r="U16255">
        <v>574.97</v>
      </c>
      <c r="V16255">
        <v>69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</row>
    <row r="16256" spans="1:37" x14ac:dyDescent="0.25">
      <c r="A16256" t="s">
        <v>19631</v>
      </c>
      <c r="B16256">
        <v>1</v>
      </c>
      <c r="C16256" t="s">
        <v>13229</v>
      </c>
      <c r="E16256">
        <v>1</v>
      </c>
      <c r="F16256" t="s">
        <v>10745</v>
      </c>
      <c r="G16256">
        <v>281.14999999999998</v>
      </c>
      <c r="H16256">
        <v>0</v>
      </c>
      <c r="I16256">
        <v>1</v>
      </c>
      <c r="J16256">
        <v>0</v>
      </c>
      <c r="K16256">
        <v>1152</v>
      </c>
      <c r="L16256">
        <v>657</v>
      </c>
      <c r="M16256">
        <v>281.14999999999998</v>
      </c>
      <c r="N16256">
        <v>12</v>
      </c>
      <c r="O16256">
        <v>33.74</v>
      </c>
      <c r="P16256">
        <v>0</v>
      </c>
      <c r="Q16256">
        <v>0</v>
      </c>
      <c r="R16256">
        <v>0</v>
      </c>
      <c r="T16256">
        <v>3</v>
      </c>
      <c r="V16256">
        <v>0</v>
      </c>
      <c r="W16256">
        <v>0</v>
      </c>
      <c r="X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F16256">
        <v>0</v>
      </c>
      <c r="AG16256">
        <v>0</v>
      </c>
      <c r="AH16256">
        <v>0</v>
      </c>
      <c r="AI16256">
        <v>0</v>
      </c>
      <c r="AJ16256">
        <v>0</v>
      </c>
      <c r="AK16256">
        <v>310101</v>
      </c>
    </row>
    <row r="16257" spans="1:37" x14ac:dyDescent="0.25">
      <c r="A16257" t="s">
        <v>19631</v>
      </c>
      <c r="B16257">
        <v>2</v>
      </c>
      <c r="C16257" t="s">
        <v>15173</v>
      </c>
      <c r="E16257">
        <v>1</v>
      </c>
      <c r="F16257" t="s">
        <v>10745</v>
      </c>
      <c r="G16257">
        <v>293.82</v>
      </c>
      <c r="H16257">
        <v>0</v>
      </c>
      <c r="I16257">
        <v>1</v>
      </c>
      <c r="J16257">
        <v>0</v>
      </c>
      <c r="K16257">
        <v>1152</v>
      </c>
      <c r="L16257">
        <v>657</v>
      </c>
      <c r="M16257">
        <v>293.82</v>
      </c>
      <c r="N16257">
        <v>12</v>
      </c>
      <c r="O16257">
        <v>35.26</v>
      </c>
      <c r="P16257">
        <v>0</v>
      </c>
      <c r="Q16257">
        <v>0</v>
      </c>
      <c r="R16257">
        <v>0</v>
      </c>
      <c r="T16257">
        <v>3</v>
      </c>
      <c r="V16257">
        <v>0</v>
      </c>
      <c r="W16257">
        <v>0</v>
      </c>
      <c r="X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F16257">
        <v>0</v>
      </c>
      <c r="AG16257">
        <v>0</v>
      </c>
      <c r="AH16257">
        <v>0</v>
      </c>
      <c r="AI16257">
        <v>0</v>
      </c>
      <c r="AJ16257">
        <v>0</v>
      </c>
      <c r="AK16257">
        <v>310101</v>
      </c>
    </row>
    <row r="16258" spans="1:37" hidden="1" x14ac:dyDescent="0.25">
      <c r="A16258" t="s">
        <v>19632</v>
      </c>
      <c r="B16258">
        <v>0</v>
      </c>
      <c r="C16258">
        <v>1152</v>
      </c>
      <c r="D16258">
        <v>12</v>
      </c>
      <c r="E16258">
        <v>574.97</v>
      </c>
      <c r="F16258">
        <v>574.97</v>
      </c>
      <c r="G16258">
        <v>69</v>
      </c>
      <c r="H16258">
        <v>0</v>
      </c>
      <c r="I16258">
        <v>0</v>
      </c>
      <c r="J16258">
        <v>0</v>
      </c>
      <c r="K16258">
        <v>0</v>
      </c>
    </row>
    <row r="16259" spans="1:37" hidden="1" x14ac:dyDescent="0.25">
      <c r="A16259" t="s">
        <v>19630</v>
      </c>
      <c r="B16259">
        <v>0</v>
      </c>
      <c r="C16259">
        <v>1</v>
      </c>
      <c r="D16259" t="s">
        <v>10692</v>
      </c>
      <c r="E16259">
        <v>1</v>
      </c>
      <c r="F16259">
        <v>0</v>
      </c>
      <c r="G16259">
        <v>9</v>
      </c>
      <c r="H16259">
        <v>219108</v>
      </c>
      <c r="J16259">
        <v>17012014</v>
      </c>
      <c r="K16259">
        <v>17012014</v>
      </c>
      <c r="L16259">
        <v>574.97</v>
      </c>
      <c r="M16259">
        <v>1</v>
      </c>
      <c r="N16259">
        <v>0</v>
      </c>
      <c r="O16259">
        <v>0</v>
      </c>
      <c r="P16259">
        <v>574.97</v>
      </c>
      <c r="Q16259">
        <v>2</v>
      </c>
      <c r="R16259">
        <v>0</v>
      </c>
      <c r="S16259">
        <v>0</v>
      </c>
      <c r="T16259">
        <v>0</v>
      </c>
      <c r="U16259">
        <v>574.97</v>
      </c>
      <c r="V16259">
        <v>69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0</v>
      </c>
    </row>
    <row r="16260" spans="1:37" x14ac:dyDescent="0.25">
      <c r="A16260" t="s">
        <v>19631</v>
      </c>
      <c r="B16260">
        <v>1</v>
      </c>
      <c r="C16260" t="s">
        <v>15175</v>
      </c>
      <c r="E16260">
        <v>1</v>
      </c>
      <c r="F16260" t="s">
        <v>10745</v>
      </c>
      <c r="G16260">
        <v>293.82</v>
      </c>
      <c r="H16260">
        <v>0</v>
      </c>
      <c r="I16260">
        <v>1</v>
      </c>
      <c r="J16260">
        <v>0</v>
      </c>
      <c r="K16260">
        <v>1152</v>
      </c>
      <c r="L16260">
        <v>657</v>
      </c>
      <c r="M16260">
        <v>293.82</v>
      </c>
      <c r="N16260">
        <v>12</v>
      </c>
      <c r="O16260">
        <v>35.26</v>
      </c>
      <c r="P16260">
        <v>0</v>
      </c>
      <c r="Q16260">
        <v>0</v>
      </c>
      <c r="R16260">
        <v>0</v>
      </c>
      <c r="T16260">
        <v>3</v>
      </c>
      <c r="V16260">
        <v>0</v>
      </c>
      <c r="W16260">
        <v>0</v>
      </c>
      <c r="X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F16260">
        <v>0</v>
      </c>
      <c r="AG16260">
        <v>0</v>
      </c>
      <c r="AH16260">
        <v>0</v>
      </c>
      <c r="AI16260">
        <v>0</v>
      </c>
      <c r="AJ16260">
        <v>0</v>
      </c>
      <c r="AK16260">
        <v>310101</v>
      </c>
    </row>
    <row r="16261" spans="1:37" x14ac:dyDescent="0.25">
      <c r="A16261" t="s">
        <v>19631</v>
      </c>
      <c r="B16261">
        <v>2</v>
      </c>
      <c r="C16261" t="s">
        <v>13231</v>
      </c>
      <c r="E16261">
        <v>1</v>
      </c>
      <c r="F16261" t="s">
        <v>10745</v>
      </c>
      <c r="G16261">
        <v>281.14999999999998</v>
      </c>
      <c r="H16261">
        <v>0</v>
      </c>
      <c r="I16261">
        <v>1</v>
      </c>
      <c r="J16261">
        <v>0</v>
      </c>
      <c r="K16261">
        <v>1152</v>
      </c>
      <c r="L16261">
        <v>657</v>
      </c>
      <c r="M16261">
        <v>281.14999999999998</v>
      </c>
      <c r="N16261">
        <v>12</v>
      </c>
      <c r="O16261">
        <v>33.74</v>
      </c>
      <c r="P16261">
        <v>0</v>
      </c>
      <c r="Q16261">
        <v>0</v>
      </c>
      <c r="R16261">
        <v>0</v>
      </c>
      <c r="T16261">
        <v>3</v>
      </c>
      <c r="V16261">
        <v>0</v>
      </c>
      <c r="W16261">
        <v>0</v>
      </c>
      <c r="X16261">
        <v>0</v>
      </c>
      <c r="Z16261">
        <v>0</v>
      </c>
      <c r="AA16261">
        <v>0</v>
      </c>
      <c r="AB16261">
        <v>0</v>
      </c>
      <c r="AC16261">
        <v>0</v>
      </c>
      <c r="AD16261">
        <v>0</v>
      </c>
      <c r="AF16261">
        <v>0</v>
      </c>
      <c r="AG16261">
        <v>0</v>
      </c>
      <c r="AH16261">
        <v>0</v>
      </c>
      <c r="AI16261">
        <v>0</v>
      </c>
      <c r="AJ16261">
        <v>0</v>
      </c>
      <c r="AK16261">
        <v>310101</v>
      </c>
    </row>
    <row r="16262" spans="1:37" hidden="1" x14ac:dyDescent="0.25">
      <c r="A16262" t="s">
        <v>19632</v>
      </c>
      <c r="B16262">
        <v>0</v>
      </c>
      <c r="C16262">
        <v>1152</v>
      </c>
      <c r="D16262">
        <v>12</v>
      </c>
      <c r="E16262">
        <v>574.97</v>
      </c>
      <c r="F16262">
        <v>574.97</v>
      </c>
      <c r="G16262">
        <v>69</v>
      </c>
      <c r="H16262">
        <v>0</v>
      </c>
      <c r="I16262">
        <v>0</v>
      </c>
      <c r="J16262">
        <v>0</v>
      </c>
      <c r="K16262">
        <v>0</v>
      </c>
    </row>
    <row r="16263" spans="1:37" hidden="1" x14ac:dyDescent="0.25">
      <c r="A16263" t="s">
        <v>19630</v>
      </c>
      <c r="B16263">
        <v>0</v>
      </c>
      <c r="C16263">
        <v>1</v>
      </c>
      <c r="D16263" t="s">
        <v>10692</v>
      </c>
      <c r="E16263">
        <v>1</v>
      </c>
      <c r="F16263">
        <v>0</v>
      </c>
      <c r="G16263">
        <v>9</v>
      </c>
      <c r="H16263">
        <v>219110</v>
      </c>
      <c r="J16263">
        <v>17012014</v>
      </c>
      <c r="K16263">
        <v>17012014</v>
      </c>
      <c r="L16263">
        <v>562.29999999999995</v>
      </c>
      <c r="M16263">
        <v>1</v>
      </c>
      <c r="N16263">
        <v>0</v>
      </c>
      <c r="O16263">
        <v>0</v>
      </c>
      <c r="P16263">
        <v>562.29999999999995</v>
      </c>
      <c r="Q16263">
        <v>2</v>
      </c>
      <c r="R16263">
        <v>0</v>
      </c>
      <c r="S16263">
        <v>0</v>
      </c>
      <c r="T16263">
        <v>0</v>
      </c>
      <c r="U16263">
        <v>562.29999999999995</v>
      </c>
      <c r="V16263">
        <v>67.48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</row>
    <row r="16264" spans="1:37" x14ac:dyDescent="0.25">
      <c r="A16264" t="s">
        <v>19631</v>
      </c>
      <c r="B16264">
        <v>1</v>
      </c>
      <c r="C16264" t="s">
        <v>13231</v>
      </c>
      <c r="E16264">
        <v>2</v>
      </c>
      <c r="F16264" t="s">
        <v>10745</v>
      </c>
      <c r="G16264">
        <v>562.29999999999995</v>
      </c>
      <c r="H16264">
        <v>0</v>
      </c>
      <c r="I16264">
        <v>1</v>
      </c>
      <c r="J16264">
        <v>0</v>
      </c>
      <c r="K16264">
        <v>1152</v>
      </c>
      <c r="L16264">
        <v>657</v>
      </c>
      <c r="M16264">
        <v>562.29999999999995</v>
      </c>
      <c r="N16264">
        <v>12</v>
      </c>
      <c r="O16264">
        <v>67.48</v>
      </c>
      <c r="P16264">
        <v>0</v>
      </c>
      <c r="Q16264">
        <v>0</v>
      </c>
      <c r="R16264">
        <v>0</v>
      </c>
      <c r="T16264">
        <v>3</v>
      </c>
      <c r="V16264">
        <v>0</v>
      </c>
      <c r="W16264">
        <v>0</v>
      </c>
      <c r="X16264">
        <v>0</v>
      </c>
      <c r="Z16264">
        <v>0</v>
      </c>
      <c r="AA16264">
        <v>0</v>
      </c>
      <c r="AB16264">
        <v>0</v>
      </c>
      <c r="AC16264">
        <v>0</v>
      </c>
      <c r="AD16264">
        <v>0</v>
      </c>
      <c r="AF16264">
        <v>0</v>
      </c>
      <c r="AG16264">
        <v>0</v>
      </c>
      <c r="AH16264">
        <v>0</v>
      </c>
      <c r="AI16264">
        <v>0</v>
      </c>
      <c r="AJ16264">
        <v>0</v>
      </c>
      <c r="AK16264">
        <v>310101</v>
      </c>
    </row>
    <row r="16265" spans="1:37" hidden="1" x14ac:dyDescent="0.25">
      <c r="A16265" t="s">
        <v>19632</v>
      </c>
      <c r="B16265">
        <v>0</v>
      </c>
      <c r="C16265">
        <v>1152</v>
      </c>
      <c r="D16265">
        <v>12</v>
      </c>
      <c r="E16265">
        <v>562.29999999999995</v>
      </c>
      <c r="F16265">
        <v>562.29999999999995</v>
      </c>
      <c r="G16265">
        <v>67.48</v>
      </c>
      <c r="H16265">
        <v>0</v>
      </c>
      <c r="I16265">
        <v>0</v>
      </c>
      <c r="J16265">
        <v>0</v>
      </c>
      <c r="K16265">
        <v>0</v>
      </c>
    </row>
    <row r="16266" spans="1:37" hidden="1" x14ac:dyDescent="0.25">
      <c r="A16266" t="s">
        <v>19630</v>
      </c>
      <c r="B16266">
        <v>0</v>
      </c>
      <c r="C16266">
        <v>1</v>
      </c>
      <c r="D16266" t="s">
        <v>10692</v>
      </c>
      <c r="E16266">
        <v>1</v>
      </c>
      <c r="F16266">
        <v>0</v>
      </c>
      <c r="G16266">
        <v>9</v>
      </c>
      <c r="H16266">
        <v>219113</v>
      </c>
      <c r="J16266">
        <v>17012014</v>
      </c>
      <c r="K16266">
        <v>17012014</v>
      </c>
      <c r="L16266">
        <v>755.76</v>
      </c>
      <c r="M16266">
        <v>1</v>
      </c>
      <c r="N16266">
        <v>0</v>
      </c>
      <c r="O16266">
        <v>0</v>
      </c>
      <c r="P16266">
        <v>736.07</v>
      </c>
      <c r="Q16266">
        <v>2</v>
      </c>
      <c r="R16266">
        <v>0</v>
      </c>
      <c r="S16266">
        <v>0</v>
      </c>
      <c r="T16266">
        <v>0</v>
      </c>
      <c r="U16266">
        <v>574.97</v>
      </c>
      <c r="V16266">
        <v>69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0</v>
      </c>
    </row>
    <row r="16267" spans="1:37" x14ac:dyDescent="0.25">
      <c r="A16267" t="s">
        <v>19631</v>
      </c>
      <c r="B16267">
        <v>1</v>
      </c>
      <c r="C16267" t="s">
        <v>15175</v>
      </c>
      <c r="E16267">
        <v>1</v>
      </c>
      <c r="F16267" t="s">
        <v>10745</v>
      </c>
      <c r="G16267">
        <v>293.82</v>
      </c>
      <c r="H16267">
        <v>0</v>
      </c>
      <c r="I16267">
        <v>1</v>
      </c>
      <c r="J16267">
        <v>0</v>
      </c>
      <c r="K16267">
        <v>1152</v>
      </c>
      <c r="L16267">
        <v>657</v>
      </c>
      <c r="M16267">
        <v>293.82</v>
      </c>
      <c r="N16267">
        <v>12</v>
      </c>
      <c r="O16267">
        <v>35.26</v>
      </c>
      <c r="P16267">
        <v>0</v>
      </c>
      <c r="Q16267">
        <v>0</v>
      </c>
      <c r="R16267">
        <v>0</v>
      </c>
      <c r="T16267">
        <v>3</v>
      </c>
      <c r="V16267">
        <v>0</v>
      </c>
      <c r="W16267">
        <v>0</v>
      </c>
      <c r="X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F16267">
        <v>0</v>
      </c>
      <c r="AG16267">
        <v>0</v>
      </c>
      <c r="AH16267">
        <v>0</v>
      </c>
      <c r="AI16267">
        <v>0</v>
      </c>
      <c r="AJ16267">
        <v>0</v>
      </c>
      <c r="AK16267">
        <v>310101</v>
      </c>
    </row>
    <row r="16268" spans="1:37" x14ac:dyDescent="0.25">
      <c r="A16268" t="s">
        <v>19631</v>
      </c>
      <c r="B16268">
        <v>2</v>
      </c>
      <c r="C16268" t="s">
        <v>13231</v>
      </c>
      <c r="E16268">
        <v>1</v>
      </c>
      <c r="F16268" t="s">
        <v>10745</v>
      </c>
      <c r="G16268">
        <v>281.14999999999998</v>
      </c>
      <c r="H16268">
        <v>0</v>
      </c>
      <c r="I16268">
        <v>1</v>
      </c>
      <c r="J16268">
        <v>0</v>
      </c>
      <c r="K16268">
        <v>1152</v>
      </c>
      <c r="L16268">
        <v>657</v>
      </c>
      <c r="M16268">
        <v>281.14999999999998</v>
      </c>
      <c r="N16268">
        <v>12</v>
      </c>
      <c r="O16268">
        <v>33.74</v>
      </c>
      <c r="P16268">
        <v>0</v>
      </c>
      <c r="Q16268">
        <v>0</v>
      </c>
      <c r="R16268">
        <v>0</v>
      </c>
      <c r="T16268">
        <v>3</v>
      </c>
      <c r="V16268">
        <v>0</v>
      </c>
      <c r="W16268">
        <v>0</v>
      </c>
      <c r="X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F16268">
        <v>0</v>
      </c>
      <c r="AG16268">
        <v>0</v>
      </c>
      <c r="AH16268">
        <v>0</v>
      </c>
      <c r="AI16268">
        <v>0</v>
      </c>
      <c r="AJ16268">
        <v>0</v>
      </c>
      <c r="AK16268">
        <v>310101</v>
      </c>
    </row>
    <row r="16269" spans="1:37" x14ac:dyDescent="0.25">
      <c r="A16269" t="s">
        <v>19631</v>
      </c>
      <c r="B16269">
        <v>3</v>
      </c>
      <c r="C16269" t="s">
        <v>12789</v>
      </c>
      <c r="E16269">
        <v>1</v>
      </c>
      <c r="F16269" t="s">
        <v>10745</v>
      </c>
      <c r="G16269">
        <v>161.1</v>
      </c>
      <c r="H16269">
        <v>0</v>
      </c>
      <c r="I16269">
        <v>1</v>
      </c>
      <c r="J16269">
        <v>10</v>
      </c>
      <c r="K16269">
        <v>1409</v>
      </c>
      <c r="L16269">
        <v>657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T16269">
        <v>3</v>
      </c>
      <c r="V16269">
        <v>0</v>
      </c>
      <c r="W16269">
        <v>0</v>
      </c>
      <c r="X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F16269">
        <v>0</v>
      </c>
      <c r="AG16269">
        <v>0</v>
      </c>
      <c r="AH16269">
        <v>0</v>
      </c>
      <c r="AI16269">
        <v>0</v>
      </c>
      <c r="AJ16269">
        <v>0</v>
      </c>
      <c r="AK16269">
        <v>310101</v>
      </c>
    </row>
    <row r="16270" spans="1:37" hidden="1" x14ac:dyDescent="0.25">
      <c r="A16270" t="s">
        <v>19632</v>
      </c>
      <c r="B16270">
        <v>0</v>
      </c>
      <c r="C16270">
        <v>1152</v>
      </c>
      <c r="D16270">
        <v>12</v>
      </c>
      <c r="E16270">
        <v>574.97</v>
      </c>
      <c r="F16270">
        <v>574.97</v>
      </c>
      <c r="G16270">
        <v>69</v>
      </c>
      <c r="H16270">
        <v>0</v>
      </c>
      <c r="I16270">
        <v>0</v>
      </c>
      <c r="J16270">
        <v>0</v>
      </c>
      <c r="K16270">
        <v>0</v>
      </c>
    </row>
    <row r="16271" spans="1:37" hidden="1" x14ac:dyDescent="0.25">
      <c r="A16271" t="s">
        <v>19632</v>
      </c>
      <c r="B16271">
        <v>10</v>
      </c>
      <c r="C16271">
        <v>1409</v>
      </c>
      <c r="D16271">
        <v>0</v>
      </c>
      <c r="E16271">
        <v>180.79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</row>
    <row r="16272" spans="1:37" hidden="1" x14ac:dyDescent="0.25">
      <c r="A16272" t="s">
        <v>19630</v>
      </c>
      <c r="B16272">
        <v>0</v>
      </c>
      <c r="C16272">
        <v>1</v>
      </c>
      <c r="D16272" t="s">
        <v>10692</v>
      </c>
      <c r="E16272">
        <v>1</v>
      </c>
      <c r="F16272">
        <v>0</v>
      </c>
      <c r="G16272">
        <v>9</v>
      </c>
      <c r="H16272">
        <v>219114</v>
      </c>
      <c r="J16272">
        <v>17012014</v>
      </c>
      <c r="K16272">
        <v>17012014</v>
      </c>
      <c r="L16272">
        <v>162.46</v>
      </c>
      <c r="M16272">
        <v>1</v>
      </c>
      <c r="N16272">
        <v>0</v>
      </c>
      <c r="O16272">
        <v>0</v>
      </c>
      <c r="P16272">
        <v>144.76</v>
      </c>
      <c r="Q16272">
        <v>2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</row>
    <row r="16273" spans="1:37" x14ac:dyDescent="0.25">
      <c r="A16273" t="s">
        <v>19631</v>
      </c>
      <c r="B16273">
        <v>1</v>
      </c>
      <c r="C16273" t="s">
        <v>16798</v>
      </c>
      <c r="E16273">
        <v>1</v>
      </c>
      <c r="F16273" t="s">
        <v>10745</v>
      </c>
      <c r="G16273">
        <v>144.76</v>
      </c>
      <c r="H16273">
        <v>0</v>
      </c>
      <c r="I16273">
        <v>1</v>
      </c>
      <c r="J16273">
        <v>10</v>
      </c>
      <c r="K16273">
        <v>1409</v>
      </c>
      <c r="L16273">
        <v>657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T16273">
        <v>3</v>
      </c>
      <c r="V16273">
        <v>0</v>
      </c>
      <c r="W16273">
        <v>0</v>
      </c>
      <c r="X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F16273">
        <v>0</v>
      </c>
      <c r="AG16273">
        <v>0</v>
      </c>
      <c r="AH16273">
        <v>0</v>
      </c>
      <c r="AI16273">
        <v>0</v>
      </c>
      <c r="AJ16273">
        <v>0</v>
      </c>
      <c r="AK16273">
        <v>310101</v>
      </c>
    </row>
    <row r="16274" spans="1:37" hidden="1" x14ac:dyDescent="0.25">
      <c r="A16274" t="s">
        <v>19632</v>
      </c>
      <c r="B16274">
        <v>10</v>
      </c>
      <c r="C16274">
        <v>1409</v>
      </c>
      <c r="D16274">
        <v>0</v>
      </c>
      <c r="E16274">
        <v>162.46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</row>
    <row r="16275" spans="1:37" hidden="1" x14ac:dyDescent="0.25">
      <c r="A16275" t="s">
        <v>19630</v>
      </c>
      <c r="B16275">
        <v>0</v>
      </c>
      <c r="C16275">
        <v>1</v>
      </c>
      <c r="D16275" t="s">
        <v>10692</v>
      </c>
      <c r="E16275">
        <v>1</v>
      </c>
      <c r="F16275">
        <v>0</v>
      </c>
      <c r="G16275">
        <v>9</v>
      </c>
      <c r="H16275">
        <v>219115</v>
      </c>
      <c r="J16275">
        <v>17012014</v>
      </c>
      <c r="K16275">
        <v>17012014</v>
      </c>
      <c r="L16275">
        <v>844.11</v>
      </c>
      <c r="M16275">
        <v>1</v>
      </c>
      <c r="N16275">
        <v>0</v>
      </c>
      <c r="O16275">
        <v>0</v>
      </c>
      <c r="P16275">
        <v>771.68</v>
      </c>
      <c r="Q16275">
        <v>2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</row>
    <row r="16276" spans="1:37" x14ac:dyDescent="0.25">
      <c r="A16276" t="s">
        <v>19631</v>
      </c>
      <c r="B16276">
        <v>1</v>
      </c>
      <c r="C16276" t="s">
        <v>11252</v>
      </c>
      <c r="E16276">
        <v>1</v>
      </c>
      <c r="F16276" t="s">
        <v>10745</v>
      </c>
      <c r="G16276">
        <v>771.68</v>
      </c>
      <c r="H16276">
        <v>0</v>
      </c>
      <c r="I16276">
        <v>1</v>
      </c>
      <c r="J16276">
        <v>10</v>
      </c>
      <c r="K16276">
        <v>1409</v>
      </c>
      <c r="L16276">
        <v>657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T16276">
        <v>3</v>
      </c>
      <c r="V16276">
        <v>0</v>
      </c>
      <c r="W16276">
        <v>0</v>
      </c>
      <c r="X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F16276">
        <v>0</v>
      </c>
      <c r="AG16276">
        <v>0</v>
      </c>
      <c r="AH16276">
        <v>0</v>
      </c>
      <c r="AI16276">
        <v>0</v>
      </c>
      <c r="AJ16276">
        <v>0</v>
      </c>
      <c r="AK16276">
        <v>310101</v>
      </c>
    </row>
    <row r="16277" spans="1:37" hidden="1" x14ac:dyDescent="0.25">
      <c r="A16277" t="s">
        <v>19632</v>
      </c>
      <c r="B16277">
        <v>10</v>
      </c>
      <c r="C16277">
        <v>1409</v>
      </c>
      <c r="D16277">
        <v>0</v>
      </c>
      <c r="E16277">
        <v>844.11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</row>
    <row r="16278" spans="1:37" hidden="1" x14ac:dyDescent="0.25">
      <c r="A16278" t="s">
        <v>19630</v>
      </c>
      <c r="B16278">
        <v>0</v>
      </c>
      <c r="C16278">
        <v>1</v>
      </c>
      <c r="D16278" t="s">
        <v>10692</v>
      </c>
      <c r="E16278">
        <v>1</v>
      </c>
      <c r="F16278">
        <v>0</v>
      </c>
      <c r="G16278">
        <v>9</v>
      </c>
      <c r="H16278">
        <v>219116</v>
      </c>
      <c r="J16278">
        <v>17012014</v>
      </c>
      <c r="K16278">
        <v>17012014</v>
      </c>
      <c r="L16278">
        <v>445.58</v>
      </c>
      <c r="M16278">
        <v>1</v>
      </c>
      <c r="N16278">
        <v>0</v>
      </c>
      <c r="O16278">
        <v>0</v>
      </c>
      <c r="P16278">
        <v>395.55</v>
      </c>
      <c r="Q16278">
        <v>2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</row>
    <row r="16279" spans="1:37" x14ac:dyDescent="0.25">
      <c r="A16279" t="s">
        <v>19631</v>
      </c>
      <c r="B16279">
        <v>1</v>
      </c>
      <c r="C16279" t="s">
        <v>19488</v>
      </c>
      <c r="E16279">
        <v>1</v>
      </c>
      <c r="F16279" t="s">
        <v>10745</v>
      </c>
      <c r="G16279">
        <v>339.94</v>
      </c>
      <c r="H16279">
        <v>0</v>
      </c>
      <c r="I16279">
        <v>1</v>
      </c>
      <c r="J16279">
        <v>10</v>
      </c>
      <c r="K16279">
        <v>1409</v>
      </c>
      <c r="L16279">
        <v>657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T16279">
        <v>3</v>
      </c>
      <c r="V16279">
        <v>0</v>
      </c>
      <c r="W16279">
        <v>0</v>
      </c>
      <c r="X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F16279">
        <v>0</v>
      </c>
      <c r="AG16279">
        <v>0</v>
      </c>
      <c r="AH16279">
        <v>0</v>
      </c>
      <c r="AI16279">
        <v>0</v>
      </c>
      <c r="AJ16279">
        <v>0</v>
      </c>
      <c r="AK16279">
        <v>310101</v>
      </c>
    </row>
    <row r="16280" spans="1:37" x14ac:dyDescent="0.25">
      <c r="A16280" t="s">
        <v>19631</v>
      </c>
      <c r="B16280">
        <v>2</v>
      </c>
      <c r="C16280" t="s">
        <v>13317</v>
      </c>
      <c r="E16280">
        <v>1</v>
      </c>
      <c r="F16280" t="s">
        <v>10745</v>
      </c>
      <c r="G16280">
        <v>55.61</v>
      </c>
      <c r="H16280">
        <v>0</v>
      </c>
      <c r="I16280">
        <v>1</v>
      </c>
      <c r="J16280">
        <v>210</v>
      </c>
      <c r="K16280">
        <v>1409</v>
      </c>
      <c r="L16280">
        <v>657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T16280">
        <v>3</v>
      </c>
      <c r="V16280">
        <v>0</v>
      </c>
      <c r="W16280">
        <v>0</v>
      </c>
      <c r="X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F16280">
        <v>0</v>
      </c>
      <c r="AG16280">
        <v>0</v>
      </c>
      <c r="AH16280">
        <v>0</v>
      </c>
      <c r="AI16280">
        <v>0</v>
      </c>
      <c r="AJ16280">
        <v>0</v>
      </c>
      <c r="AK16280">
        <v>310101</v>
      </c>
    </row>
    <row r="16281" spans="1:37" hidden="1" x14ac:dyDescent="0.25">
      <c r="A16281" t="s">
        <v>19632</v>
      </c>
      <c r="B16281">
        <v>10</v>
      </c>
      <c r="C16281">
        <v>1409</v>
      </c>
      <c r="D16281">
        <v>0</v>
      </c>
      <c r="E16281">
        <v>384.12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</row>
    <row r="16282" spans="1:37" hidden="1" x14ac:dyDescent="0.25">
      <c r="A16282" t="s">
        <v>19632</v>
      </c>
      <c r="B16282">
        <v>210</v>
      </c>
      <c r="C16282">
        <v>1409</v>
      </c>
      <c r="D16282">
        <v>0</v>
      </c>
      <c r="E16282">
        <v>61.46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</row>
    <row r="16283" spans="1:37" hidden="1" x14ac:dyDescent="0.25">
      <c r="A16283" t="s">
        <v>19630</v>
      </c>
      <c r="B16283">
        <v>0</v>
      </c>
      <c r="C16283">
        <v>1</v>
      </c>
      <c r="D16283" t="s">
        <v>10692</v>
      </c>
      <c r="E16283">
        <v>1</v>
      </c>
      <c r="F16283">
        <v>0</v>
      </c>
      <c r="G16283">
        <v>9</v>
      </c>
      <c r="H16283">
        <v>219117</v>
      </c>
      <c r="J16283">
        <v>17012014</v>
      </c>
      <c r="K16283">
        <v>17012014</v>
      </c>
      <c r="L16283">
        <v>1005.86</v>
      </c>
      <c r="M16283">
        <v>1</v>
      </c>
      <c r="N16283">
        <v>0</v>
      </c>
      <c r="O16283">
        <v>0</v>
      </c>
      <c r="P16283">
        <v>906.32</v>
      </c>
      <c r="Q16283">
        <v>2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</row>
    <row r="16284" spans="1:37" x14ac:dyDescent="0.25">
      <c r="A16284" t="s">
        <v>19631</v>
      </c>
      <c r="B16284">
        <v>1</v>
      </c>
      <c r="C16284" t="s">
        <v>11147</v>
      </c>
      <c r="E16284">
        <v>1</v>
      </c>
      <c r="F16284" t="s">
        <v>10745</v>
      </c>
      <c r="G16284">
        <v>906.32</v>
      </c>
      <c r="H16284">
        <v>0</v>
      </c>
      <c r="I16284">
        <v>1</v>
      </c>
      <c r="J16284">
        <v>10</v>
      </c>
      <c r="K16284">
        <v>1409</v>
      </c>
      <c r="L16284">
        <v>657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T16284">
        <v>3</v>
      </c>
      <c r="V16284">
        <v>0</v>
      </c>
      <c r="W16284">
        <v>0</v>
      </c>
      <c r="X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F16284">
        <v>0</v>
      </c>
      <c r="AG16284">
        <v>0</v>
      </c>
      <c r="AH16284">
        <v>0</v>
      </c>
      <c r="AI16284">
        <v>0</v>
      </c>
      <c r="AJ16284">
        <v>0</v>
      </c>
      <c r="AK16284">
        <v>310101</v>
      </c>
    </row>
    <row r="16285" spans="1:37" hidden="1" x14ac:dyDescent="0.25">
      <c r="A16285" t="s">
        <v>19632</v>
      </c>
      <c r="B16285">
        <v>10</v>
      </c>
      <c r="C16285">
        <v>1409</v>
      </c>
      <c r="D16285">
        <v>0</v>
      </c>
      <c r="E16285">
        <v>1005.86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</row>
    <row r="16286" spans="1:37" hidden="1" x14ac:dyDescent="0.25">
      <c r="A16286" t="s">
        <v>19630</v>
      </c>
      <c r="B16286">
        <v>0</v>
      </c>
      <c r="C16286">
        <v>1</v>
      </c>
      <c r="D16286" t="s">
        <v>10692</v>
      </c>
      <c r="E16286">
        <v>1</v>
      </c>
      <c r="F16286">
        <v>0</v>
      </c>
      <c r="G16286">
        <v>9</v>
      </c>
      <c r="H16286">
        <v>219118</v>
      </c>
      <c r="J16286">
        <v>17012014</v>
      </c>
      <c r="K16286">
        <v>17012014</v>
      </c>
      <c r="L16286">
        <v>1005.86</v>
      </c>
      <c r="M16286">
        <v>1</v>
      </c>
      <c r="N16286">
        <v>0</v>
      </c>
      <c r="O16286">
        <v>0</v>
      </c>
      <c r="P16286">
        <v>906.32</v>
      </c>
      <c r="Q16286">
        <v>2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</row>
    <row r="16287" spans="1:37" x14ac:dyDescent="0.25">
      <c r="A16287" t="s">
        <v>19631</v>
      </c>
      <c r="B16287">
        <v>1</v>
      </c>
      <c r="C16287" t="s">
        <v>11147</v>
      </c>
      <c r="E16287">
        <v>1</v>
      </c>
      <c r="F16287" t="s">
        <v>10745</v>
      </c>
      <c r="G16287">
        <v>906.32</v>
      </c>
      <c r="H16287">
        <v>0</v>
      </c>
      <c r="I16287">
        <v>1</v>
      </c>
      <c r="J16287">
        <v>10</v>
      </c>
      <c r="K16287">
        <v>1409</v>
      </c>
      <c r="L16287">
        <v>657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T16287">
        <v>3</v>
      </c>
      <c r="V16287">
        <v>0</v>
      </c>
      <c r="W16287">
        <v>0</v>
      </c>
      <c r="X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F16287">
        <v>0</v>
      </c>
      <c r="AG16287">
        <v>0</v>
      </c>
      <c r="AH16287">
        <v>0</v>
      </c>
      <c r="AI16287">
        <v>0</v>
      </c>
      <c r="AJ16287">
        <v>0</v>
      </c>
      <c r="AK16287">
        <v>310101</v>
      </c>
    </row>
    <row r="16288" spans="1:37" hidden="1" x14ac:dyDescent="0.25">
      <c r="A16288" t="s">
        <v>19632</v>
      </c>
      <c r="B16288">
        <v>10</v>
      </c>
      <c r="C16288">
        <v>1409</v>
      </c>
      <c r="D16288">
        <v>0</v>
      </c>
      <c r="E16288">
        <v>1005.86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</row>
    <row r="16289" spans="1:37" hidden="1" x14ac:dyDescent="0.25">
      <c r="A16289" t="s">
        <v>19630</v>
      </c>
      <c r="B16289">
        <v>0</v>
      </c>
      <c r="C16289">
        <v>1</v>
      </c>
      <c r="D16289" t="s">
        <v>10692</v>
      </c>
      <c r="E16289">
        <v>1</v>
      </c>
      <c r="F16289">
        <v>0</v>
      </c>
      <c r="G16289">
        <v>9</v>
      </c>
      <c r="H16289">
        <v>219119</v>
      </c>
      <c r="J16289">
        <v>17012014</v>
      </c>
      <c r="K16289">
        <v>17012014</v>
      </c>
      <c r="L16289">
        <v>1051.52</v>
      </c>
      <c r="M16289">
        <v>1</v>
      </c>
      <c r="N16289">
        <v>0</v>
      </c>
      <c r="O16289">
        <v>0</v>
      </c>
      <c r="P16289">
        <v>970.16</v>
      </c>
      <c r="Q16289">
        <v>2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</row>
    <row r="16290" spans="1:37" x14ac:dyDescent="0.25">
      <c r="A16290" t="s">
        <v>19631</v>
      </c>
      <c r="B16290">
        <v>1</v>
      </c>
      <c r="C16290" t="s">
        <v>16297</v>
      </c>
      <c r="E16290">
        <v>1</v>
      </c>
      <c r="F16290" t="s">
        <v>10745</v>
      </c>
      <c r="G16290">
        <v>970.16</v>
      </c>
      <c r="H16290">
        <v>0</v>
      </c>
      <c r="I16290">
        <v>1</v>
      </c>
      <c r="J16290">
        <v>10</v>
      </c>
      <c r="K16290">
        <v>1409</v>
      </c>
      <c r="L16290">
        <v>657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T16290">
        <v>3</v>
      </c>
      <c r="V16290">
        <v>0</v>
      </c>
      <c r="W16290">
        <v>0</v>
      </c>
      <c r="X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F16290">
        <v>0</v>
      </c>
      <c r="AG16290">
        <v>0</v>
      </c>
      <c r="AH16290">
        <v>0</v>
      </c>
      <c r="AI16290">
        <v>0</v>
      </c>
      <c r="AJ16290">
        <v>0</v>
      </c>
      <c r="AK16290">
        <v>310101</v>
      </c>
    </row>
    <row r="16291" spans="1:37" hidden="1" x14ac:dyDescent="0.25">
      <c r="A16291" t="s">
        <v>19632</v>
      </c>
      <c r="B16291">
        <v>10</v>
      </c>
      <c r="C16291">
        <v>1409</v>
      </c>
      <c r="D16291">
        <v>0</v>
      </c>
      <c r="E16291">
        <v>1051.52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</row>
    <row r="16292" spans="1:37" hidden="1" x14ac:dyDescent="0.25">
      <c r="A16292" t="s">
        <v>19630</v>
      </c>
      <c r="B16292">
        <v>0</v>
      </c>
      <c r="C16292">
        <v>1</v>
      </c>
      <c r="D16292" t="s">
        <v>10692</v>
      </c>
      <c r="E16292">
        <v>1</v>
      </c>
      <c r="F16292">
        <v>0</v>
      </c>
      <c r="G16292">
        <v>9</v>
      </c>
      <c r="H16292">
        <v>219120</v>
      </c>
      <c r="J16292">
        <v>17012014</v>
      </c>
      <c r="K16292">
        <v>17012014</v>
      </c>
      <c r="L16292">
        <v>847.55</v>
      </c>
      <c r="M16292">
        <v>1</v>
      </c>
      <c r="N16292">
        <v>0</v>
      </c>
      <c r="O16292">
        <v>0</v>
      </c>
      <c r="P16292">
        <v>784.53</v>
      </c>
      <c r="Q16292">
        <v>2</v>
      </c>
      <c r="R16292">
        <v>0</v>
      </c>
      <c r="S16292">
        <v>0</v>
      </c>
      <c r="T16292">
        <v>0</v>
      </c>
      <c r="U16292">
        <v>310.51</v>
      </c>
      <c r="V16292">
        <v>37.26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</row>
    <row r="16293" spans="1:37" x14ac:dyDescent="0.25">
      <c r="A16293" t="s">
        <v>19631</v>
      </c>
      <c r="B16293">
        <v>1</v>
      </c>
      <c r="C16293" t="s">
        <v>13266</v>
      </c>
      <c r="E16293">
        <v>1</v>
      </c>
      <c r="F16293" t="s">
        <v>10745</v>
      </c>
      <c r="G16293">
        <v>175.95</v>
      </c>
      <c r="H16293">
        <v>0</v>
      </c>
      <c r="I16293">
        <v>1</v>
      </c>
      <c r="J16293">
        <v>0</v>
      </c>
      <c r="K16293">
        <v>1152</v>
      </c>
      <c r="L16293">
        <v>657</v>
      </c>
      <c r="M16293">
        <v>175.95</v>
      </c>
      <c r="N16293">
        <v>12</v>
      </c>
      <c r="O16293">
        <v>21.11</v>
      </c>
      <c r="P16293">
        <v>0</v>
      </c>
      <c r="Q16293">
        <v>0</v>
      </c>
      <c r="R16293">
        <v>0</v>
      </c>
      <c r="T16293">
        <v>3</v>
      </c>
      <c r="V16293">
        <v>0</v>
      </c>
      <c r="W16293">
        <v>0</v>
      </c>
      <c r="X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F16293">
        <v>0</v>
      </c>
      <c r="AG16293">
        <v>0</v>
      </c>
      <c r="AH16293">
        <v>0</v>
      </c>
      <c r="AI16293">
        <v>0</v>
      </c>
      <c r="AJ16293">
        <v>0</v>
      </c>
      <c r="AK16293">
        <v>310101</v>
      </c>
    </row>
    <row r="16294" spans="1:37" x14ac:dyDescent="0.25">
      <c r="A16294" t="s">
        <v>19631</v>
      </c>
      <c r="B16294">
        <v>2</v>
      </c>
      <c r="C16294" t="s">
        <v>12786</v>
      </c>
      <c r="E16294">
        <v>1</v>
      </c>
      <c r="F16294" t="s">
        <v>10745</v>
      </c>
      <c r="G16294">
        <v>134.56</v>
      </c>
      <c r="H16294">
        <v>0</v>
      </c>
      <c r="I16294">
        <v>1</v>
      </c>
      <c r="J16294">
        <v>0</v>
      </c>
      <c r="K16294">
        <v>1152</v>
      </c>
      <c r="L16294">
        <v>657</v>
      </c>
      <c r="M16294">
        <v>134.56</v>
      </c>
      <c r="N16294">
        <v>12</v>
      </c>
      <c r="O16294">
        <v>16.149999999999999</v>
      </c>
      <c r="P16294">
        <v>0</v>
      </c>
      <c r="Q16294">
        <v>0</v>
      </c>
      <c r="R16294">
        <v>0</v>
      </c>
      <c r="T16294">
        <v>3</v>
      </c>
      <c r="V16294">
        <v>0</v>
      </c>
      <c r="W16294">
        <v>0</v>
      </c>
      <c r="X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F16294">
        <v>0</v>
      </c>
      <c r="AG16294">
        <v>0</v>
      </c>
      <c r="AH16294">
        <v>0</v>
      </c>
      <c r="AI16294">
        <v>0</v>
      </c>
      <c r="AJ16294">
        <v>0</v>
      </c>
      <c r="AK16294">
        <v>310101</v>
      </c>
    </row>
    <row r="16295" spans="1:37" x14ac:dyDescent="0.25">
      <c r="A16295" t="s">
        <v>19631</v>
      </c>
      <c r="B16295">
        <v>3</v>
      </c>
      <c r="C16295" t="s">
        <v>12764</v>
      </c>
      <c r="E16295">
        <v>1</v>
      </c>
      <c r="F16295" t="s">
        <v>10745</v>
      </c>
      <c r="G16295">
        <v>307.54000000000002</v>
      </c>
      <c r="H16295">
        <v>0</v>
      </c>
      <c r="I16295">
        <v>1</v>
      </c>
      <c r="J16295">
        <v>10</v>
      </c>
      <c r="K16295">
        <v>1409</v>
      </c>
      <c r="L16295">
        <v>657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T16295">
        <v>3</v>
      </c>
      <c r="V16295">
        <v>0</v>
      </c>
      <c r="W16295">
        <v>0</v>
      </c>
      <c r="X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F16295">
        <v>0</v>
      </c>
      <c r="AG16295">
        <v>0</v>
      </c>
      <c r="AH16295">
        <v>0</v>
      </c>
      <c r="AI16295">
        <v>0</v>
      </c>
      <c r="AJ16295">
        <v>0</v>
      </c>
      <c r="AK16295">
        <v>310101</v>
      </c>
    </row>
    <row r="16296" spans="1:37" x14ac:dyDescent="0.25">
      <c r="A16296" t="s">
        <v>19631</v>
      </c>
      <c r="B16296">
        <v>4</v>
      </c>
      <c r="C16296" t="s">
        <v>12474</v>
      </c>
      <c r="E16296">
        <v>1</v>
      </c>
      <c r="F16296" t="s">
        <v>10745</v>
      </c>
      <c r="G16296">
        <v>166.48</v>
      </c>
      <c r="H16296">
        <v>0</v>
      </c>
      <c r="I16296">
        <v>1</v>
      </c>
      <c r="J16296">
        <v>10</v>
      </c>
      <c r="K16296">
        <v>1409</v>
      </c>
      <c r="L16296">
        <v>657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T16296">
        <v>3</v>
      </c>
      <c r="V16296">
        <v>0</v>
      </c>
      <c r="W16296">
        <v>0</v>
      </c>
      <c r="X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F16296">
        <v>0</v>
      </c>
      <c r="AG16296">
        <v>0</v>
      </c>
      <c r="AH16296">
        <v>0</v>
      </c>
      <c r="AI16296">
        <v>0</v>
      </c>
      <c r="AJ16296">
        <v>0</v>
      </c>
      <c r="AK16296">
        <v>310101</v>
      </c>
    </row>
    <row r="16297" spans="1:37" hidden="1" x14ac:dyDescent="0.25">
      <c r="A16297" t="s">
        <v>19632</v>
      </c>
      <c r="B16297">
        <v>0</v>
      </c>
      <c r="C16297">
        <v>1152</v>
      </c>
      <c r="D16297">
        <v>12</v>
      </c>
      <c r="E16297">
        <v>310.51</v>
      </c>
      <c r="F16297">
        <v>310.51</v>
      </c>
      <c r="G16297">
        <v>37.26</v>
      </c>
      <c r="H16297">
        <v>0</v>
      </c>
      <c r="I16297">
        <v>0</v>
      </c>
      <c r="J16297">
        <v>0</v>
      </c>
      <c r="K16297">
        <v>0</v>
      </c>
    </row>
    <row r="16298" spans="1:37" hidden="1" x14ac:dyDescent="0.25">
      <c r="A16298" t="s">
        <v>19632</v>
      </c>
      <c r="B16298">
        <v>10</v>
      </c>
      <c r="C16298">
        <v>1409</v>
      </c>
      <c r="D16298">
        <v>0</v>
      </c>
      <c r="E16298">
        <v>537.04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</row>
    <row r="16299" spans="1:37" hidden="1" x14ac:dyDescent="0.25">
      <c r="A16299" t="s">
        <v>19630</v>
      </c>
      <c r="B16299">
        <v>0</v>
      </c>
      <c r="C16299">
        <v>1</v>
      </c>
      <c r="D16299" t="s">
        <v>10692</v>
      </c>
      <c r="E16299">
        <v>1</v>
      </c>
      <c r="F16299">
        <v>0</v>
      </c>
      <c r="G16299">
        <v>9</v>
      </c>
      <c r="H16299">
        <v>219121</v>
      </c>
      <c r="J16299">
        <v>17012014</v>
      </c>
      <c r="K16299">
        <v>17012014</v>
      </c>
      <c r="L16299">
        <v>428.74</v>
      </c>
      <c r="M16299">
        <v>1</v>
      </c>
      <c r="N16299">
        <v>0</v>
      </c>
      <c r="O16299">
        <v>0</v>
      </c>
      <c r="P16299">
        <v>382.04</v>
      </c>
      <c r="Q16299">
        <v>2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</row>
    <row r="16300" spans="1:37" x14ac:dyDescent="0.25">
      <c r="A16300" t="s">
        <v>19631</v>
      </c>
      <c r="B16300">
        <v>1</v>
      </c>
      <c r="C16300" t="s">
        <v>11678</v>
      </c>
      <c r="E16300">
        <v>1</v>
      </c>
      <c r="F16300" t="s">
        <v>10745</v>
      </c>
      <c r="G16300">
        <v>382.04</v>
      </c>
      <c r="H16300">
        <v>0</v>
      </c>
      <c r="I16300">
        <v>1</v>
      </c>
      <c r="J16300">
        <v>10</v>
      </c>
      <c r="K16300">
        <v>1409</v>
      </c>
      <c r="L16300">
        <v>657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T16300">
        <v>3</v>
      </c>
      <c r="V16300">
        <v>0</v>
      </c>
      <c r="W16300">
        <v>0</v>
      </c>
      <c r="X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F16300">
        <v>0</v>
      </c>
      <c r="AG16300">
        <v>0</v>
      </c>
      <c r="AH16300">
        <v>0</v>
      </c>
      <c r="AI16300">
        <v>0</v>
      </c>
      <c r="AJ16300">
        <v>0</v>
      </c>
      <c r="AK16300">
        <v>310101</v>
      </c>
    </row>
    <row r="16301" spans="1:37" hidden="1" x14ac:dyDescent="0.25">
      <c r="A16301" t="s">
        <v>19632</v>
      </c>
      <c r="B16301">
        <v>10</v>
      </c>
      <c r="C16301">
        <v>1409</v>
      </c>
      <c r="D16301">
        <v>0</v>
      </c>
      <c r="E16301">
        <v>428.74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</row>
    <row r="16302" spans="1:37" hidden="1" x14ac:dyDescent="0.25">
      <c r="A16302" t="s">
        <v>19630</v>
      </c>
      <c r="B16302">
        <v>0</v>
      </c>
      <c r="C16302">
        <v>1</v>
      </c>
      <c r="D16302" t="s">
        <v>10692</v>
      </c>
      <c r="E16302">
        <v>1</v>
      </c>
      <c r="F16302">
        <v>0</v>
      </c>
      <c r="G16302">
        <v>9</v>
      </c>
      <c r="H16302">
        <v>219136</v>
      </c>
      <c r="J16302">
        <v>17012014</v>
      </c>
      <c r="K16302">
        <v>17012014</v>
      </c>
      <c r="L16302">
        <v>281.14999999999998</v>
      </c>
      <c r="M16302">
        <v>1</v>
      </c>
      <c r="N16302">
        <v>0</v>
      </c>
      <c r="O16302">
        <v>0</v>
      </c>
      <c r="P16302">
        <v>281.14999999999998</v>
      </c>
      <c r="Q16302">
        <v>2</v>
      </c>
      <c r="R16302">
        <v>0</v>
      </c>
      <c r="S16302">
        <v>0</v>
      </c>
      <c r="T16302">
        <v>0</v>
      </c>
      <c r="U16302">
        <v>281.14999999999998</v>
      </c>
      <c r="V16302">
        <v>33.74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>
        <v>0</v>
      </c>
      <c r="AC16302">
        <v>0</v>
      </c>
    </row>
    <row r="16303" spans="1:37" x14ac:dyDescent="0.25">
      <c r="A16303" t="s">
        <v>19631</v>
      </c>
      <c r="B16303">
        <v>1</v>
      </c>
      <c r="C16303" t="s">
        <v>13231</v>
      </c>
      <c r="E16303">
        <v>1</v>
      </c>
      <c r="F16303" t="s">
        <v>10745</v>
      </c>
      <c r="G16303">
        <v>281.14999999999998</v>
      </c>
      <c r="H16303">
        <v>0</v>
      </c>
      <c r="I16303">
        <v>1</v>
      </c>
      <c r="J16303">
        <v>0</v>
      </c>
      <c r="K16303">
        <v>1152</v>
      </c>
      <c r="L16303">
        <v>657</v>
      </c>
      <c r="M16303">
        <v>281.14999999999998</v>
      </c>
      <c r="N16303">
        <v>12</v>
      </c>
      <c r="O16303">
        <v>33.74</v>
      </c>
      <c r="P16303">
        <v>0</v>
      </c>
      <c r="Q16303">
        <v>0</v>
      </c>
      <c r="R16303">
        <v>0</v>
      </c>
      <c r="T16303">
        <v>3</v>
      </c>
      <c r="V16303">
        <v>0</v>
      </c>
      <c r="W16303">
        <v>0</v>
      </c>
      <c r="X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F16303">
        <v>0</v>
      </c>
      <c r="AG16303">
        <v>0</v>
      </c>
      <c r="AH16303">
        <v>0</v>
      </c>
      <c r="AI16303">
        <v>0</v>
      </c>
      <c r="AJ16303">
        <v>0</v>
      </c>
      <c r="AK16303">
        <v>310101</v>
      </c>
    </row>
    <row r="16304" spans="1:37" hidden="1" x14ac:dyDescent="0.25">
      <c r="A16304" t="s">
        <v>19632</v>
      </c>
      <c r="B16304">
        <v>0</v>
      </c>
      <c r="C16304">
        <v>1152</v>
      </c>
      <c r="D16304">
        <v>12</v>
      </c>
      <c r="E16304">
        <v>281.14999999999998</v>
      </c>
      <c r="F16304">
        <v>281.14999999999998</v>
      </c>
      <c r="G16304">
        <v>33.74</v>
      </c>
      <c r="H16304">
        <v>0</v>
      </c>
      <c r="I16304">
        <v>0</v>
      </c>
      <c r="J16304">
        <v>0</v>
      </c>
      <c r="K16304">
        <v>0</v>
      </c>
    </row>
    <row r="16305" spans="1:37" hidden="1" x14ac:dyDescent="0.25">
      <c r="A16305" t="s">
        <v>19630</v>
      </c>
      <c r="B16305">
        <v>0</v>
      </c>
      <c r="C16305">
        <v>1</v>
      </c>
      <c r="D16305" t="s">
        <v>10692</v>
      </c>
      <c r="E16305">
        <v>1</v>
      </c>
      <c r="F16305">
        <v>0</v>
      </c>
      <c r="G16305">
        <v>9</v>
      </c>
      <c r="H16305">
        <v>219139</v>
      </c>
      <c r="J16305">
        <v>17012014</v>
      </c>
      <c r="K16305">
        <v>17012014</v>
      </c>
      <c r="L16305">
        <v>1149.94</v>
      </c>
      <c r="M16305">
        <v>1</v>
      </c>
      <c r="N16305">
        <v>0</v>
      </c>
      <c r="O16305">
        <v>0</v>
      </c>
      <c r="P16305">
        <v>1149.94</v>
      </c>
      <c r="Q16305">
        <v>2</v>
      </c>
      <c r="R16305">
        <v>0</v>
      </c>
      <c r="S16305">
        <v>0</v>
      </c>
      <c r="T16305">
        <v>0</v>
      </c>
      <c r="U16305">
        <v>1149.94</v>
      </c>
      <c r="V16305">
        <v>138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>
        <v>0</v>
      </c>
    </row>
    <row r="16306" spans="1:37" x14ac:dyDescent="0.25">
      <c r="A16306" t="s">
        <v>19631</v>
      </c>
      <c r="B16306">
        <v>1</v>
      </c>
      <c r="C16306" t="s">
        <v>13231</v>
      </c>
      <c r="E16306">
        <v>2</v>
      </c>
      <c r="F16306" t="s">
        <v>10745</v>
      </c>
      <c r="G16306">
        <v>562.29999999999995</v>
      </c>
      <c r="H16306">
        <v>0</v>
      </c>
      <c r="I16306">
        <v>1</v>
      </c>
      <c r="J16306">
        <v>0</v>
      </c>
      <c r="K16306">
        <v>1152</v>
      </c>
      <c r="L16306">
        <v>657</v>
      </c>
      <c r="M16306">
        <v>562.29999999999995</v>
      </c>
      <c r="N16306">
        <v>12</v>
      </c>
      <c r="O16306">
        <v>67.48</v>
      </c>
      <c r="P16306">
        <v>0</v>
      </c>
      <c r="Q16306">
        <v>0</v>
      </c>
      <c r="R16306">
        <v>0</v>
      </c>
      <c r="T16306">
        <v>3</v>
      </c>
      <c r="V16306">
        <v>0</v>
      </c>
      <c r="W16306">
        <v>0</v>
      </c>
      <c r="X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F16306">
        <v>0</v>
      </c>
      <c r="AG16306">
        <v>0</v>
      </c>
      <c r="AH16306">
        <v>0</v>
      </c>
      <c r="AI16306">
        <v>0</v>
      </c>
      <c r="AJ16306">
        <v>0</v>
      </c>
      <c r="AK16306">
        <v>310101</v>
      </c>
    </row>
    <row r="16307" spans="1:37" x14ac:dyDescent="0.25">
      <c r="A16307" t="s">
        <v>19631</v>
      </c>
      <c r="B16307">
        <v>2</v>
      </c>
      <c r="C16307" t="s">
        <v>15175</v>
      </c>
      <c r="E16307">
        <v>2</v>
      </c>
      <c r="F16307" t="s">
        <v>10745</v>
      </c>
      <c r="G16307">
        <v>587.64</v>
      </c>
      <c r="H16307">
        <v>0</v>
      </c>
      <c r="I16307">
        <v>1</v>
      </c>
      <c r="J16307">
        <v>0</v>
      </c>
      <c r="K16307">
        <v>1152</v>
      </c>
      <c r="L16307">
        <v>657</v>
      </c>
      <c r="M16307">
        <v>587.64</v>
      </c>
      <c r="N16307">
        <v>12</v>
      </c>
      <c r="O16307">
        <v>70.52</v>
      </c>
      <c r="P16307">
        <v>0</v>
      </c>
      <c r="Q16307">
        <v>0</v>
      </c>
      <c r="R16307">
        <v>0</v>
      </c>
      <c r="T16307">
        <v>3</v>
      </c>
      <c r="V16307">
        <v>0</v>
      </c>
      <c r="W16307">
        <v>0</v>
      </c>
      <c r="X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F16307">
        <v>0</v>
      </c>
      <c r="AG16307">
        <v>0</v>
      </c>
      <c r="AH16307">
        <v>0</v>
      </c>
      <c r="AI16307">
        <v>0</v>
      </c>
      <c r="AJ16307">
        <v>0</v>
      </c>
      <c r="AK16307">
        <v>310101</v>
      </c>
    </row>
    <row r="16308" spans="1:37" hidden="1" x14ac:dyDescent="0.25">
      <c r="A16308" t="s">
        <v>19632</v>
      </c>
      <c r="B16308">
        <v>0</v>
      </c>
      <c r="C16308">
        <v>1152</v>
      </c>
      <c r="D16308">
        <v>12</v>
      </c>
      <c r="E16308">
        <v>1149.94</v>
      </c>
      <c r="F16308">
        <v>1149.94</v>
      </c>
      <c r="G16308">
        <v>138</v>
      </c>
      <c r="H16308">
        <v>0</v>
      </c>
      <c r="I16308">
        <v>0</v>
      </c>
      <c r="J16308">
        <v>0</v>
      </c>
      <c r="K16308">
        <v>0</v>
      </c>
    </row>
    <row r="16309" spans="1:37" hidden="1" x14ac:dyDescent="0.25">
      <c r="A16309" t="s">
        <v>19630</v>
      </c>
      <c r="B16309">
        <v>0</v>
      </c>
      <c r="C16309">
        <v>1</v>
      </c>
      <c r="D16309" t="s">
        <v>10692</v>
      </c>
      <c r="E16309">
        <v>1</v>
      </c>
      <c r="F16309">
        <v>0</v>
      </c>
      <c r="G16309">
        <v>9</v>
      </c>
      <c r="H16309">
        <v>219141</v>
      </c>
      <c r="J16309">
        <v>17012014</v>
      </c>
      <c r="K16309">
        <v>17012014</v>
      </c>
      <c r="L16309">
        <v>93.65</v>
      </c>
      <c r="M16309">
        <v>1</v>
      </c>
      <c r="N16309">
        <v>0</v>
      </c>
      <c r="O16309">
        <v>0</v>
      </c>
      <c r="P16309">
        <v>93.65</v>
      </c>
      <c r="Q16309">
        <v>2</v>
      </c>
      <c r="R16309">
        <v>0</v>
      </c>
      <c r="S16309">
        <v>0</v>
      </c>
      <c r="T16309">
        <v>0</v>
      </c>
      <c r="U16309">
        <v>93.65</v>
      </c>
      <c r="V16309">
        <v>11.24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>
        <v>0</v>
      </c>
      <c r="AC16309">
        <v>0</v>
      </c>
    </row>
    <row r="16310" spans="1:37" x14ac:dyDescent="0.25">
      <c r="A16310" t="s">
        <v>19631</v>
      </c>
      <c r="B16310">
        <v>1</v>
      </c>
      <c r="C16310" t="s">
        <v>12766</v>
      </c>
      <c r="E16310">
        <v>1</v>
      </c>
      <c r="F16310" t="s">
        <v>10745</v>
      </c>
      <c r="G16310">
        <v>93.65</v>
      </c>
      <c r="H16310">
        <v>0</v>
      </c>
      <c r="I16310">
        <v>1</v>
      </c>
      <c r="J16310">
        <v>0</v>
      </c>
      <c r="K16310">
        <v>1152</v>
      </c>
      <c r="L16310">
        <v>657</v>
      </c>
      <c r="M16310">
        <v>93.65</v>
      </c>
      <c r="N16310">
        <v>12</v>
      </c>
      <c r="O16310">
        <v>11.24</v>
      </c>
      <c r="P16310">
        <v>0</v>
      </c>
      <c r="Q16310">
        <v>0</v>
      </c>
      <c r="R16310">
        <v>0</v>
      </c>
      <c r="T16310">
        <v>3</v>
      </c>
      <c r="V16310">
        <v>0</v>
      </c>
      <c r="W16310">
        <v>0</v>
      </c>
      <c r="X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F16310">
        <v>0</v>
      </c>
      <c r="AG16310">
        <v>0</v>
      </c>
      <c r="AH16310">
        <v>0</v>
      </c>
      <c r="AI16310">
        <v>0</v>
      </c>
      <c r="AJ16310">
        <v>0</v>
      </c>
      <c r="AK16310">
        <v>310101</v>
      </c>
    </row>
    <row r="16311" spans="1:37" hidden="1" x14ac:dyDescent="0.25">
      <c r="A16311" t="s">
        <v>19632</v>
      </c>
      <c r="B16311">
        <v>0</v>
      </c>
      <c r="C16311">
        <v>1152</v>
      </c>
      <c r="D16311">
        <v>12</v>
      </c>
      <c r="E16311">
        <v>93.65</v>
      </c>
      <c r="F16311">
        <v>93.65</v>
      </c>
      <c r="G16311">
        <v>11.24</v>
      </c>
      <c r="H16311">
        <v>0</v>
      </c>
      <c r="I16311">
        <v>0</v>
      </c>
      <c r="J16311">
        <v>0</v>
      </c>
      <c r="K16311">
        <v>0</v>
      </c>
    </row>
    <row r="16312" spans="1:37" hidden="1" x14ac:dyDescent="0.25">
      <c r="A16312" t="s">
        <v>19630</v>
      </c>
      <c r="B16312">
        <v>0</v>
      </c>
      <c r="C16312">
        <v>1</v>
      </c>
      <c r="D16312" t="s">
        <v>10692</v>
      </c>
      <c r="E16312">
        <v>1</v>
      </c>
      <c r="F16312">
        <v>0</v>
      </c>
      <c r="G16312">
        <v>9</v>
      </c>
      <c r="H16312">
        <v>219148</v>
      </c>
      <c r="J16312">
        <v>17012014</v>
      </c>
      <c r="K16312">
        <v>17012014</v>
      </c>
      <c r="L16312">
        <v>305.38</v>
      </c>
      <c r="M16312">
        <v>1</v>
      </c>
      <c r="N16312">
        <v>0</v>
      </c>
      <c r="O16312">
        <v>0</v>
      </c>
      <c r="P16312">
        <v>261.26</v>
      </c>
      <c r="Q16312">
        <v>2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</row>
    <row r="16313" spans="1:37" x14ac:dyDescent="0.25">
      <c r="A16313" t="s">
        <v>19631</v>
      </c>
      <c r="B16313">
        <v>1</v>
      </c>
      <c r="C16313" t="s">
        <v>10840</v>
      </c>
      <c r="E16313">
        <v>1</v>
      </c>
      <c r="F16313" t="s">
        <v>10745</v>
      </c>
      <c r="G16313">
        <v>261.26</v>
      </c>
      <c r="H16313">
        <v>0</v>
      </c>
      <c r="I16313">
        <v>1</v>
      </c>
      <c r="J16313">
        <v>10</v>
      </c>
      <c r="K16313">
        <v>1409</v>
      </c>
      <c r="L16313">
        <v>657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T16313">
        <v>3</v>
      </c>
      <c r="V16313">
        <v>0</v>
      </c>
      <c r="W16313">
        <v>0</v>
      </c>
      <c r="X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F16313">
        <v>0</v>
      </c>
      <c r="AG16313">
        <v>0</v>
      </c>
      <c r="AH16313">
        <v>0</v>
      </c>
      <c r="AI16313">
        <v>0</v>
      </c>
      <c r="AJ16313">
        <v>0</v>
      </c>
      <c r="AK16313">
        <v>310101</v>
      </c>
    </row>
    <row r="16314" spans="1:37" hidden="1" x14ac:dyDescent="0.25">
      <c r="A16314" t="s">
        <v>19632</v>
      </c>
      <c r="B16314">
        <v>10</v>
      </c>
      <c r="C16314">
        <v>1409</v>
      </c>
      <c r="D16314">
        <v>0</v>
      </c>
      <c r="E16314">
        <v>305.38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v>0</v>
      </c>
    </row>
    <row r="16315" spans="1:37" hidden="1" x14ac:dyDescent="0.25">
      <c r="A16315" t="s">
        <v>19630</v>
      </c>
      <c r="B16315">
        <v>0</v>
      </c>
      <c r="C16315">
        <v>1</v>
      </c>
      <c r="D16315" t="s">
        <v>10692</v>
      </c>
      <c r="E16315">
        <v>1</v>
      </c>
      <c r="F16315">
        <v>0</v>
      </c>
      <c r="G16315">
        <v>9</v>
      </c>
      <c r="H16315">
        <v>219149</v>
      </c>
      <c r="J16315">
        <v>17012014</v>
      </c>
      <c r="K16315">
        <v>17012014</v>
      </c>
      <c r="L16315">
        <v>119.16</v>
      </c>
      <c r="M16315">
        <v>1</v>
      </c>
      <c r="N16315">
        <v>0</v>
      </c>
      <c r="O16315">
        <v>0</v>
      </c>
      <c r="P16315">
        <v>119.16</v>
      </c>
      <c r="Q16315">
        <v>2</v>
      </c>
      <c r="R16315">
        <v>0</v>
      </c>
      <c r="S16315">
        <v>0</v>
      </c>
      <c r="T16315">
        <v>0</v>
      </c>
      <c r="U16315">
        <v>119.16</v>
      </c>
      <c r="V16315">
        <v>21.45</v>
      </c>
      <c r="W16315">
        <v>0</v>
      </c>
      <c r="X16315">
        <v>0</v>
      </c>
      <c r="Y16315">
        <v>0</v>
      </c>
      <c r="Z16315">
        <v>0</v>
      </c>
      <c r="AA16315">
        <v>0</v>
      </c>
      <c r="AB16315">
        <v>0</v>
      </c>
      <c r="AC16315">
        <v>0</v>
      </c>
    </row>
    <row r="16316" spans="1:37" x14ac:dyDescent="0.25">
      <c r="A16316" t="s">
        <v>19631</v>
      </c>
      <c r="B16316">
        <v>1</v>
      </c>
      <c r="C16316" t="s">
        <v>18979</v>
      </c>
      <c r="E16316">
        <v>1</v>
      </c>
      <c r="F16316" t="s">
        <v>10745</v>
      </c>
      <c r="G16316">
        <v>119.16</v>
      </c>
      <c r="H16316">
        <v>0</v>
      </c>
      <c r="I16316">
        <v>1</v>
      </c>
      <c r="J16316">
        <v>0</v>
      </c>
      <c r="K16316">
        <v>1152</v>
      </c>
      <c r="L16316">
        <v>657</v>
      </c>
      <c r="M16316">
        <v>119.16</v>
      </c>
      <c r="N16316">
        <v>18</v>
      </c>
      <c r="O16316">
        <v>21.45</v>
      </c>
      <c r="P16316">
        <v>0</v>
      </c>
      <c r="Q16316">
        <v>0</v>
      </c>
      <c r="R16316">
        <v>0</v>
      </c>
      <c r="T16316">
        <v>3</v>
      </c>
      <c r="V16316">
        <v>0</v>
      </c>
      <c r="W16316">
        <v>0</v>
      </c>
      <c r="X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F16316">
        <v>0</v>
      </c>
      <c r="AG16316">
        <v>0</v>
      </c>
      <c r="AH16316">
        <v>0</v>
      </c>
      <c r="AI16316">
        <v>0</v>
      </c>
      <c r="AJ16316">
        <v>0</v>
      </c>
      <c r="AK16316">
        <v>310101</v>
      </c>
    </row>
    <row r="16317" spans="1:37" hidden="1" x14ac:dyDescent="0.25">
      <c r="A16317" t="s">
        <v>19632</v>
      </c>
      <c r="B16317">
        <v>0</v>
      </c>
      <c r="C16317">
        <v>1152</v>
      </c>
      <c r="D16317">
        <v>18</v>
      </c>
      <c r="E16317">
        <v>119.16</v>
      </c>
      <c r="F16317">
        <v>119.16</v>
      </c>
      <c r="G16317">
        <v>21.45</v>
      </c>
      <c r="H16317">
        <v>0</v>
      </c>
      <c r="I16317">
        <v>0</v>
      </c>
      <c r="J16317">
        <v>0</v>
      </c>
      <c r="K16317">
        <v>0</v>
      </c>
    </row>
    <row r="16318" spans="1:37" hidden="1" x14ac:dyDescent="0.25">
      <c r="A16318" t="s">
        <v>19630</v>
      </c>
      <c r="B16318">
        <v>0</v>
      </c>
      <c r="C16318">
        <v>1</v>
      </c>
      <c r="D16318" t="s">
        <v>1255</v>
      </c>
      <c r="E16318">
        <v>1</v>
      </c>
      <c r="F16318">
        <v>0</v>
      </c>
      <c r="H16318">
        <v>26</v>
      </c>
      <c r="J16318">
        <v>17012014</v>
      </c>
      <c r="K16318">
        <v>22012014</v>
      </c>
      <c r="L16318">
        <v>8528</v>
      </c>
      <c r="M16318">
        <v>1</v>
      </c>
      <c r="N16318">
        <v>0</v>
      </c>
      <c r="O16318">
        <v>0</v>
      </c>
      <c r="P16318">
        <v>8528</v>
      </c>
      <c r="Q16318">
        <v>2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>
        <v>0</v>
      </c>
    </row>
    <row r="16319" spans="1:37" x14ac:dyDescent="0.25">
      <c r="A16319" t="s">
        <v>19631</v>
      </c>
      <c r="B16319">
        <v>1</v>
      </c>
      <c r="C16319" t="s">
        <v>12993</v>
      </c>
      <c r="D16319" t="s">
        <v>12994</v>
      </c>
      <c r="E16319">
        <v>52</v>
      </c>
      <c r="F16319" t="s">
        <v>10745</v>
      </c>
      <c r="G16319">
        <v>8528</v>
      </c>
      <c r="H16319">
        <v>0</v>
      </c>
      <c r="I16319">
        <v>0</v>
      </c>
      <c r="J16319">
        <v>90</v>
      </c>
      <c r="K16319">
        <v>1551</v>
      </c>
      <c r="L16319" t="s">
        <v>1962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T16319">
        <v>2</v>
      </c>
      <c r="V16319">
        <v>0</v>
      </c>
      <c r="W16319">
        <v>0</v>
      </c>
      <c r="X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F16319">
        <v>0</v>
      </c>
      <c r="AG16319">
        <v>0</v>
      </c>
      <c r="AH16319">
        <v>0</v>
      </c>
      <c r="AI16319">
        <v>0</v>
      </c>
      <c r="AJ16319">
        <v>0</v>
      </c>
    </row>
    <row r="16320" spans="1:37" hidden="1" x14ac:dyDescent="0.25">
      <c r="A16320" t="s">
        <v>19632</v>
      </c>
      <c r="B16320">
        <v>90</v>
      </c>
      <c r="C16320">
        <v>1551</v>
      </c>
      <c r="D16320">
        <v>0</v>
      </c>
      <c r="E16320">
        <v>8528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</row>
    <row r="16321" spans="1:36" hidden="1" x14ac:dyDescent="0.25">
      <c r="A16321" t="s">
        <v>19630</v>
      </c>
      <c r="B16321">
        <v>0</v>
      </c>
      <c r="C16321">
        <v>1</v>
      </c>
      <c r="D16321" t="s">
        <v>1405</v>
      </c>
      <c r="E16321">
        <v>1</v>
      </c>
      <c r="F16321">
        <v>0</v>
      </c>
      <c r="H16321">
        <v>954</v>
      </c>
      <c r="J16321">
        <v>17012014</v>
      </c>
      <c r="K16321">
        <v>27012014</v>
      </c>
      <c r="L16321">
        <v>66.37</v>
      </c>
      <c r="M16321">
        <v>1</v>
      </c>
      <c r="N16321">
        <v>0</v>
      </c>
      <c r="O16321">
        <v>0</v>
      </c>
      <c r="P16321">
        <v>66.37</v>
      </c>
      <c r="Q16321">
        <v>2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>
        <v>0</v>
      </c>
      <c r="AC16321">
        <v>0</v>
      </c>
    </row>
    <row r="16322" spans="1:36" x14ac:dyDescent="0.25">
      <c r="A16322" t="s">
        <v>19631</v>
      </c>
      <c r="B16322">
        <v>1</v>
      </c>
      <c r="C16322" t="s">
        <v>11760</v>
      </c>
      <c r="D16322" t="s">
        <v>11761</v>
      </c>
      <c r="E16322">
        <v>66.37</v>
      </c>
      <c r="F16322" t="s">
        <v>10745</v>
      </c>
      <c r="G16322">
        <v>66.37</v>
      </c>
      <c r="H16322">
        <v>0</v>
      </c>
      <c r="I16322">
        <v>0</v>
      </c>
      <c r="J16322">
        <v>90</v>
      </c>
      <c r="K16322">
        <v>1556</v>
      </c>
      <c r="L16322" t="s">
        <v>19614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V16322">
        <v>0</v>
      </c>
      <c r="W16322">
        <v>0</v>
      </c>
      <c r="X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F16322">
        <v>0</v>
      </c>
      <c r="AG16322">
        <v>0</v>
      </c>
      <c r="AH16322">
        <v>0</v>
      </c>
      <c r="AI16322">
        <v>0</v>
      </c>
      <c r="AJ16322">
        <v>0</v>
      </c>
    </row>
    <row r="16323" spans="1:36" hidden="1" x14ac:dyDescent="0.25">
      <c r="A16323" t="s">
        <v>19632</v>
      </c>
      <c r="B16323">
        <v>90</v>
      </c>
      <c r="C16323">
        <v>1556</v>
      </c>
      <c r="D16323">
        <v>0</v>
      </c>
      <c r="E16323">
        <v>66.37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</row>
    <row r="16324" spans="1:36" hidden="1" x14ac:dyDescent="0.25">
      <c r="A16324" t="s">
        <v>19630</v>
      </c>
      <c r="B16324">
        <v>0</v>
      </c>
      <c r="C16324">
        <v>1</v>
      </c>
      <c r="D16324" t="s">
        <v>1405</v>
      </c>
      <c r="E16324">
        <v>1</v>
      </c>
      <c r="F16324">
        <v>0</v>
      </c>
      <c r="H16324">
        <v>955</v>
      </c>
      <c r="J16324">
        <v>17012014</v>
      </c>
      <c r="K16324">
        <v>24012014</v>
      </c>
      <c r="L16324">
        <v>51.98</v>
      </c>
      <c r="M16324">
        <v>1</v>
      </c>
      <c r="N16324">
        <v>0</v>
      </c>
      <c r="O16324">
        <v>0</v>
      </c>
      <c r="P16324">
        <v>51.98</v>
      </c>
      <c r="Q16324">
        <v>2</v>
      </c>
      <c r="R16324">
        <v>0</v>
      </c>
      <c r="S16324">
        <v>0</v>
      </c>
      <c r="T16324">
        <v>0</v>
      </c>
      <c r="U16324">
        <v>0</v>
      </c>
      <c r="V16324">
        <v>0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</row>
    <row r="16325" spans="1:36" x14ac:dyDescent="0.25">
      <c r="A16325" t="s">
        <v>19631</v>
      </c>
      <c r="B16325">
        <v>1</v>
      </c>
      <c r="C16325" t="s">
        <v>11760</v>
      </c>
      <c r="D16325" t="s">
        <v>11761</v>
      </c>
      <c r="E16325">
        <v>51.98</v>
      </c>
      <c r="F16325" t="s">
        <v>10745</v>
      </c>
      <c r="G16325">
        <v>51.98</v>
      </c>
      <c r="H16325">
        <v>0</v>
      </c>
      <c r="I16325">
        <v>0</v>
      </c>
      <c r="J16325">
        <v>40</v>
      </c>
      <c r="K16325">
        <v>1556</v>
      </c>
      <c r="L16325" t="s">
        <v>19614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V16325">
        <v>0</v>
      </c>
      <c r="W16325">
        <v>0</v>
      </c>
      <c r="X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F16325">
        <v>0</v>
      </c>
      <c r="AG16325">
        <v>0</v>
      </c>
      <c r="AH16325">
        <v>0</v>
      </c>
      <c r="AI16325">
        <v>0</v>
      </c>
      <c r="AJ16325">
        <v>0</v>
      </c>
    </row>
    <row r="16326" spans="1:36" hidden="1" x14ac:dyDescent="0.25">
      <c r="A16326" t="s">
        <v>19632</v>
      </c>
      <c r="B16326">
        <v>40</v>
      </c>
      <c r="C16326">
        <v>1556</v>
      </c>
      <c r="D16326">
        <v>0</v>
      </c>
      <c r="E16326">
        <v>51.98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</row>
    <row r="16327" spans="1:36" hidden="1" x14ac:dyDescent="0.25">
      <c r="A16327" t="s">
        <v>19630</v>
      </c>
      <c r="B16327">
        <v>0</v>
      </c>
      <c r="C16327">
        <v>1</v>
      </c>
      <c r="D16327" t="s">
        <v>1537</v>
      </c>
      <c r="E16327">
        <v>1</v>
      </c>
      <c r="F16327">
        <v>0</v>
      </c>
      <c r="H16327">
        <v>1412412</v>
      </c>
      <c r="J16327">
        <v>17012014</v>
      </c>
      <c r="K16327">
        <v>28012014</v>
      </c>
      <c r="L16327">
        <v>680.58</v>
      </c>
      <c r="M16327">
        <v>1</v>
      </c>
      <c r="N16327">
        <v>0</v>
      </c>
      <c r="O16327">
        <v>0</v>
      </c>
      <c r="P16327">
        <v>680.58</v>
      </c>
      <c r="Q16327">
        <v>2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>
        <v>0</v>
      </c>
    </row>
    <row r="16328" spans="1:36" x14ac:dyDescent="0.25">
      <c r="A16328" t="s">
        <v>19631</v>
      </c>
      <c r="B16328">
        <v>1</v>
      </c>
      <c r="C16328" t="s">
        <v>11579</v>
      </c>
      <c r="D16328" t="s">
        <v>11580</v>
      </c>
      <c r="E16328">
        <v>20</v>
      </c>
      <c r="F16328" t="s">
        <v>10745</v>
      </c>
      <c r="G16328">
        <v>8</v>
      </c>
      <c r="H16328">
        <v>0</v>
      </c>
      <c r="I16328">
        <v>0</v>
      </c>
      <c r="J16328">
        <v>90</v>
      </c>
      <c r="K16328">
        <v>1556</v>
      </c>
      <c r="L16328" t="s">
        <v>19624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V16328">
        <v>0</v>
      </c>
      <c r="W16328">
        <v>0</v>
      </c>
      <c r="X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F16328">
        <v>0</v>
      </c>
      <c r="AG16328">
        <v>0</v>
      </c>
      <c r="AH16328">
        <v>0</v>
      </c>
      <c r="AI16328">
        <v>0</v>
      </c>
      <c r="AJ16328">
        <v>0</v>
      </c>
    </row>
    <row r="16329" spans="1:36" x14ac:dyDescent="0.25">
      <c r="A16329" t="s">
        <v>19631</v>
      </c>
      <c r="B16329">
        <v>2</v>
      </c>
      <c r="C16329" t="s">
        <v>11571</v>
      </c>
      <c r="D16329" t="s">
        <v>19673</v>
      </c>
      <c r="E16329">
        <v>50</v>
      </c>
      <c r="F16329" t="s">
        <v>10745</v>
      </c>
      <c r="G16329">
        <v>47.5</v>
      </c>
      <c r="H16329">
        <v>0</v>
      </c>
      <c r="I16329">
        <v>0</v>
      </c>
      <c r="J16329">
        <v>90</v>
      </c>
      <c r="K16329">
        <v>1556</v>
      </c>
      <c r="L16329" t="s">
        <v>19624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V16329">
        <v>0</v>
      </c>
      <c r="W16329">
        <v>0</v>
      </c>
      <c r="X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F16329">
        <v>0</v>
      </c>
      <c r="AG16329">
        <v>0</v>
      </c>
      <c r="AH16329">
        <v>0</v>
      </c>
      <c r="AI16329">
        <v>0</v>
      </c>
      <c r="AJ16329">
        <v>0</v>
      </c>
    </row>
    <row r="16330" spans="1:36" x14ac:dyDescent="0.25">
      <c r="A16330" t="s">
        <v>19631</v>
      </c>
      <c r="B16330">
        <v>3</v>
      </c>
      <c r="C16330" t="s">
        <v>11573</v>
      </c>
      <c r="D16330" t="s">
        <v>11574</v>
      </c>
      <c r="E16330">
        <v>8</v>
      </c>
      <c r="F16330" t="s">
        <v>10745</v>
      </c>
      <c r="G16330">
        <v>19.68</v>
      </c>
      <c r="H16330">
        <v>0</v>
      </c>
      <c r="I16330">
        <v>0</v>
      </c>
      <c r="J16330">
        <v>90</v>
      </c>
      <c r="K16330">
        <v>1556</v>
      </c>
      <c r="L16330" t="s">
        <v>19624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V16330">
        <v>0</v>
      </c>
      <c r="W16330">
        <v>0</v>
      </c>
      <c r="X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F16330">
        <v>0</v>
      </c>
      <c r="AG16330">
        <v>0</v>
      </c>
      <c r="AH16330">
        <v>0</v>
      </c>
      <c r="AI16330">
        <v>0</v>
      </c>
      <c r="AJ16330">
        <v>0</v>
      </c>
    </row>
    <row r="16331" spans="1:36" x14ac:dyDescent="0.25">
      <c r="A16331" t="s">
        <v>19631</v>
      </c>
      <c r="B16331">
        <v>4</v>
      </c>
      <c r="C16331" t="s">
        <v>11575</v>
      </c>
      <c r="D16331" t="s">
        <v>11576</v>
      </c>
      <c r="E16331">
        <v>150</v>
      </c>
      <c r="F16331" t="s">
        <v>10745</v>
      </c>
      <c r="G16331">
        <v>79.5</v>
      </c>
      <c r="H16331">
        <v>0</v>
      </c>
      <c r="I16331">
        <v>0</v>
      </c>
      <c r="J16331">
        <v>90</v>
      </c>
      <c r="K16331">
        <v>1556</v>
      </c>
      <c r="L16331" t="s">
        <v>19624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V16331">
        <v>0</v>
      </c>
      <c r="W16331">
        <v>0</v>
      </c>
      <c r="X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F16331">
        <v>0</v>
      </c>
      <c r="AG16331">
        <v>0</v>
      </c>
      <c r="AH16331">
        <v>0</v>
      </c>
      <c r="AI16331">
        <v>0</v>
      </c>
      <c r="AJ16331">
        <v>0</v>
      </c>
    </row>
    <row r="16332" spans="1:36" x14ac:dyDescent="0.25">
      <c r="A16332" t="s">
        <v>19631</v>
      </c>
      <c r="B16332">
        <v>5</v>
      </c>
      <c r="C16332" t="s">
        <v>11569</v>
      </c>
      <c r="D16332" t="s">
        <v>11570</v>
      </c>
      <c r="E16332">
        <v>300</v>
      </c>
      <c r="F16332" t="s">
        <v>10745</v>
      </c>
      <c r="G16332">
        <v>474</v>
      </c>
      <c r="H16332">
        <v>0</v>
      </c>
      <c r="I16332">
        <v>0</v>
      </c>
      <c r="J16332">
        <v>90</v>
      </c>
      <c r="K16332">
        <v>1556</v>
      </c>
      <c r="L16332" t="s">
        <v>19624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V16332">
        <v>0</v>
      </c>
      <c r="W16332">
        <v>0</v>
      </c>
      <c r="X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F16332">
        <v>0</v>
      </c>
      <c r="AG16332">
        <v>0</v>
      </c>
      <c r="AH16332">
        <v>0</v>
      </c>
      <c r="AI16332">
        <v>0</v>
      </c>
      <c r="AJ16332">
        <v>0</v>
      </c>
    </row>
    <row r="16333" spans="1:36" x14ac:dyDescent="0.25">
      <c r="A16333" t="s">
        <v>19631</v>
      </c>
      <c r="B16333">
        <v>6</v>
      </c>
      <c r="C16333" t="s">
        <v>11589</v>
      </c>
      <c r="D16333" t="s">
        <v>11590</v>
      </c>
      <c r="E16333">
        <v>15</v>
      </c>
      <c r="F16333" t="s">
        <v>10745</v>
      </c>
      <c r="G16333">
        <v>3.9</v>
      </c>
      <c r="H16333">
        <v>0</v>
      </c>
      <c r="I16333">
        <v>0</v>
      </c>
      <c r="J16333">
        <v>90</v>
      </c>
      <c r="K16333">
        <v>1556</v>
      </c>
      <c r="L16333" t="s">
        <v>19624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V16333">
        <v>0</v>
      </c>
      <c r="W16333">
        <v>0</v>
      </c>
      <c r="X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F16333">
        <v>0</v>
      </c>
      <c r="AG16333">
        <v>0</v>
      </c>
      <c r="AH16333">
        <v>0</v>
      </c>
      <c r="AI16333">
        <v>0</v>
      </c>
      <c r="AJ16333">
        <v>0</v>
      </c>
    </row>
    <row r="16334" spans="1:36" x14ac:dyDescent="0.25">
      <c r="A16334" t="s">
        <v>19631</v>
      </c>
      <c r="B16334">
        <v>7</v>
      </c>
      <c r="C16334" t="s">
        <v>11581</v>
      </c>
      <c r="D16334" t="s">
        <v>11582</v>
      </c>
      <c r="E16334">
        <v>8</v>
      </c>
      <c r="F16334" t="s">
        <v>10745</v>
      </c>
      <c r="G16334">
        <v>48</v>
      </c>
      <c r="H16334">
        <v>0</v>
      </c>
      <c r="I16334">
        <v>0</v>
      </c>
      <c r="J16334">
        <v>90</v>
      </c>
      <c r="K16334">
        <v>1556</v>
      </c>
      <c r="L16334" t="s">
        <v>19624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V16334">
        <v>0</v>
      </c>
      <c r="W16334">
        <v>0</v>
      </c>
      <c r="X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F16334">
        <v>0</v>
      </c>
      <c r="AG16334">
        <v>0</v>
      </c>
      <c r="AH16334">
        <v>0</v>
      </c>
      <c r="AI16334">
        <v>0</v>
      </c>
      <c r="AJ16334">
        <v>0</v>
      </c>
    </row>
    <row r="16335" spans="1:36" hidden="1" x14ac:dyDescent="0.25">
      <c r="A16335" t="s">
        <v>19632</v>
      </c>
      <c r="B16335">
        <v>90</v>
      </c>
      <c r="C16335">
        <v>1556</v>
      </c>
      <c r="D16335">
        <v>0</v>
      </c>
      <c r="E16335">
        <v>680.58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</row>
    <row r="16336" spans="1:36" hidden="1" x14ac:dyDescent="0.25">
      <c r="A16336" t="s">
        <v>19630</v>
      </c>
      <c r="B16336">
        <v>0</v>
      </c>
      <c r="C16336">
        <v>1</v>
      </c>
      <c r="D16336" t="s">
        <v>1675</v>
      </c>
      <c r="E16336">
        <v>1</v>
      </c>
      <c r="F16336">
        <v>0</v>
      </c>
      <c r="G16336">
        <v>1</v>
      </c>
      <c r="H16336">
        <v>64933</v>
      </c>
      <c r="J16336">
        <v>17122013</v>
      </c>
      <c r="K16336">
        <v>15012014</v>
      </c>
      <c r="L16336">
        <v>2313.5500000000002</v>
      </c>
      <c r="M16336">
        <v>1</v>
      </c>
      <c r="N16336">
        <v>0</v>
      </c>
      <c r="O16336">
        <v>0</v>
      </c>
      <c r="P16336">
        <v>2313.5500000000002</v>
      </c>
      <c r="Q16336">
        <v>2</v>
      </c>
      <c r="R16336">
        <v>0</v>
      </c>
      <c r="S16336">
        <v>0</v>
      </c>
      <c r="T16336">
        <v>0</v>
      </c>
      <c r="U16336">
        <v>2313.5500000000002</v>
      </c>
      <c r="V16336">
        <v>277.63</v>
      </c>
      <c r="W16336">
        <v>0</v>
      </c>
      <c r="X16336">
        <v>0</v>
      </c>
      <c r="Y16336">
        <v>0</v>
      </c>
      <c r="Z16336">
        <v>38.17</v>
      </c>
      <c r="AA16336">
        <v>175.83</v>
      </c>
      <c r="AB16336">
        <v>0</v>
      </c>
      <c r="AC16336">
        <v>0</v>
      </c>
    </row>
    <row r="16337" spans="1:37" hidden="1" x14ac:dyDescent="0.25">
      <c r="A16337" t="s">
        <v>19641</v>
      </c>
      <c r="B16337">
        <v>1</v>
      </c>
      <c r="C16337">
        <v>99</v>
      </c>
      <c r="D16337" t="s">
        <v>19642</v>
      </c>
      <c r="E16337">
        <v>64933</v>
      </c>
      <c r="F16337">
        <v>1</v>
      </c>
      <c r="G16337">
        <v>2313.5500000000002</v>
      </c>
    </row>
    <row r="16338" spans="1:37" hidden="1" x14ac:dyDescent="0.25">
      <c r="A16338" t="s">
        <v>19643</v>
      </c>
      <c r="B16338">
        <v>1</v>
      </c>
      <c r="C16338">
        <v>14022014</v>
      </c>
      <c r="D16338">
        <v>2313.5500000000002</v>
      </c>
    </row>
    <row r="16339" spans="1:37" x14ac:dyDescent="0.25">
      <c r="A16339" t="s">
        <v>19631</v>
      </c>
      <c r="B16339">
        <v>1</v>
      </c>
      <c r="C16339" t="s">
        <v>19496</v>
      </c>
      <c r="E16339">
        <v>99</v>
      </c>
      <c r="F16339" t="s">
        <v>10745</v>
      </c>
      <c r="G16339">
        <v>2313.5500000000002</v>
      </c>
      <c r="H16339">
        <v>0</v>
      </c>
      <c r="I16339">
        <v>0</v>
      </c>
      <c r="J16339">
        <v>0</v>
      </c>
      <c r="K16339">
        <v>2102</v>
      </c>
      <c r="L16339">
        <v>1</v>
      </c>
      <c r="M16339">
        <v>2313.5500000000002</v>
      </c>
      <c r="N16339">
        <v>12</v>
      </c>
      <c r="O16339">
        <v>277.63</v>
      </c>
      <c r="P16339">
        <v>0</v>
      </c>
      <c r="Q16339">
        <v>0</v>
      </c>
      <c r="R16339">
        <v>0</v>
      </c>
      <c r="T16339">
        <v>3</v>
      </c>
      <c r="V16339">
        <v>0</v>
      </c>
      <c r="W16339">
        <v>0</v>
      </c>
      <c r="X16339">
        <v>0</v>
      </c>
      <c r="Y16339">
        <v>50</v>
      </c>
      <c r="Z16339">
        <v>2313.5500000000002</v>
      </c>
      <c r="AA16339">
        <v>1.65</v>
      </c>
      <c r="AB16339">
        <v>0</v>
      </c>
      <c r="AC16339">
        <v>0</v>
      </c>
      <c r="AD16339">
        <v>38.17</v>
      </c>
      <c r="AE16339">
        <v>50</v>
      </c>
      <c r="AF16339">
        <v>2313.5500000000002</v>
      </c>
      <c r="AG16339">
        <v>7.6</v>
      </c>
      <c r="AH16339">
        <v>0</v>
      </c>
      <c r="AI16339">
        <v>0</v>
      </c>
      <c r="AJ16339">
        <v>175.83</v>
      </c>
      <c r="AK16339" t="s">
        <v>19633</v>
      </c>
    </row>
    <row r="16340" spans="1:37" hidden="1" x14ac:dyDescent="0.25">
      <c r="A16340" t="s">
        <v>19632</v>
      </c>
      <c r="B16340">
        <v>0</v>
      </c>
      <c r="C16340">
        <v>2102</v>
      </c>
      <c r="D16340">
        <v>12</v>
      </c>
      <c r="E16340">
        <v>2313.5500000000002</v>
      </c>
      <c r="F16340">
        <v>2313.5500000000002</v>
      </c>
      <c r="G16340">
        <v>277.63</v>
      </c>
      <c r="H16340">
        <v>0</v>
      </c>
      <c r="I16340">
        <v>0</v>
      </c>
      <c r="J16340">
        <v>0</v>
      </c>
      <c r="K16340">
        <v>0</v>
      </c>
    </row>
    <row r="16341" spans="1:37" hidden="1" x14ac:dyDescent="0.25">
      <c r="A16341" t="s">
        <v>19630</v>
      </c>
      <c r="B16341">
        <v>0</v>
      </c>
      <c r="C16341">
        <v>1</v>
      </c>
      <c r="D16341" t="s">
        <v>1273</v>
      </c>
      <c r="E16341">
        <v>1</v>
      </c>
      <c r="F16341">
        <v>0</v>
      </c>
      <c r="G16341">
        <v>2</v>
      </c>
      <c r="H16341">
        <v>182</v>
      </c>
      <c r="J16341">
        <v>17122013</v>
      </c>
      <c r="K16341">
        <v>6012014</v>
      </c>
      <c r="L16341">
        <v>648.36</v>
      </c>
      <c r="M16341">
        <v>0</v>
      </c>
      <c r="N16341">
        <v>0</v>
      </c>
      <c r="O16341">
        <v>0</v>
      </c>
      <c r="P16341">
        <v>648.36</v>
      </c>
      <c r="Q16341">
        <v>2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>
        <v>0</v>
      </c>
      <c r="AC16341">
        <v>0</v>
      </c>
    </row>
    <row r="16342" spans="1:37" x14ac:dyDescent="0.25">
      <c r="A16342" t="s">
        <v>19631</v>
      </c>
      <c r="B16342">
        <v>1</v>
      </c>
      <c r="C16342" t="s">
        <v>11686</v>
      </c>
      <c r="D16342" t="s">
        <v>11687</v>
      </c>
      <c r="E16342">
        <v>1</v>
      </c>
      <c r="F16342" t="s">
        <v>10745</v>
      </c>
      <c r="G16342">
        <v>148.38</v>
      </c>
      <c r="H16342">
        <v>0</v>
      </c>
      <c r="I16342">
        <v>0</v>
      </c>
      <c r="J16342">
        <v>90</v>
      </c>
      <c r="K16342">
        <v>1556</v>
      </c>
      <c r="L16342" t="s">
        <v>19624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T16342">
        <v>2</v>
      </c>
      <c r="V16342">
        <v>0</v>
      </c>
      <c r="W16342">
        <v>0</v>
      </c>
      <c r="X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F16342">
        <v>0</v>
      </c>
      <c r="AG16342">
        <v>0</v>
      </c>
      <c r="AH16342">
        <v>0</v>
      </c>
      <c r="AI16342">
        <v>0</v>
      </c>
      <c r="AJ16342">
        <v>0</v>
      </c>
    </row>
    <row r="16343" spans="1:37" x14ac:dyDescent="0.25">
      <c r="A16343" t="s">
        <v>19631</v>
      </c>
      <c r="B16343">
        <v>2</v>
      </c>
      <c r="C16343" t="s">
        <v>11686</v>
      </c>
      <c r="D16343" t="s">
        <v>11687</v>
      </c>
      <c r="E16343">
        <v>1</v>
      </c>
      <c r="F16343" t="s">
        <v>10745</v>
      </c>
      <c r="G16343">
        <v>409.98</v>
      </c>
      <c r="H16343">
        <v>0</v>
      </c>
      <c r="I16343">
        <v>0</v>
      </c>
      <c r="J16343">
        <v>90</v>
      </c>
      <c r="K16343">
        <v>1556</v>
      </c>
      <c r="L16343" t="s">
        <v>19624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T16343">
        <v>2</v>
      </c>
      <c r="V16343">
        <v>0</v>
      </c>
      <c r="W16343">
        <v>0</v>
      </c>
      <c r="X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F16343">
        <v>0</v>
      </c>
      <c r="AG16343">
        <v>0</v>
      </c>
      <c r="AH16343">
        <v>0</v>
      </c>
      <c r="AI16343">
        <v>0</v>
      </c>
      <c r="AJ16343">
        <v>0</v>
      </c>
    </row>
    <row r="16344" spans="1:37" x14ac:dyDescent="0.25">
      <c r="A16344" t="s">
        <v>19631</v>
      </c>
      <c r="B16344">
        <v>3</v>
      </c>
      <c r="C16344" t="s">
        <v>11686</v>
      </c>
      <c r="D16344" t="s">
        <v>11687</v>
      </c>
      <c r="E16344">
        <v>1</v>
      </c>
      <c r="F16344" t="s">
        <v>10745</v>
      </c>
      <c r="G16344">
        <v>90</v>
      </c>
      <c r="H16344">
        <v>0</v>
      </c>
      <c r="I16344">
        <v>0</v>
      </c>
      <c r="J16344">
        <v>90</v>
      </c>
      <c r="K16344">
        <v>1556</v>
      </c>
      <c r="L16344" t="s">
        <v>19624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T16344">
        <v>2</v>
      </c>
      <c r="V16344">
        <v>0</v>
      </c>
      <c r="W16344">
        <v>0</v>
      </c>
      <c r="X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F16344">
        <v>0</v>
      </c>
      <c r="AG16344">
        <v>0</v>
      </c>
      <c r="AH16344">
        <v>0</v>
      </c>
      <c r="AI16344">
        <v>0</v>
      </c>
      <c r="AJ16344">
        <v>0</v>
      </c>
    </row>
    <row r="16345" spans="1:37" hidden="1" x14ac:dyDescent="0.25">
      <c r="A16345" t="s">
        <v>19632</v>
      </c>
      <c r="B16345">
        <v>90</v>
      </c>
      <c r="C16345">
        <v>1556</v>
      </c>
      <c r="D16345">
        <v>0</v>
      </c>
      <c r="E16345">
        <v>648.36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</row>
    <row r="16346" spans="1:37" hidden="1" x14ac:dyDescent="0.25">
      <c r="A16346" t="s">
        <v>19630</v>
      </c>
      <c r="B16346">
        <v>0</v>
      </c>
      <c r="C16346">
        <v>1</v>
      </c>
      <c r="D16346" t="s">
        <v>10680</v>
      </c>
      <c r="E16346">
        <v>1</v>
      </c>
      <c r="F16346">
        <v>0</v>
      </c>
      <c r="G16346">
        <v>2</v>
      </c>
      <c r="H16346">
        <v>14614</v>
      </c>
      <c r="J16346">
        <v>17122013</v>
      </c>
      <c r="K16346">
        <v>3012014</v>
      </c>
      <c r="L16346">
        <v>380</v>
      </c>
      <c r="M16346">
        <v>1</v>
      </c>
      <c r="N16346">
        <v>0</v>
      </c>
      <c r="O16346">
        <v>0</v>
      </c>
      <c r="P16346">
        <v>380</v>
      </c>
      <c r="Q16346">
        <v>2</v>
      </c>
      <c r="R16346">
        <v>0</v>
      </c>
      <c r="S16346">
        <v>0</v>
      </c>
      <c r="T16346">
        <v>0</v>
      </c>
      <c r="U16346">
        <v>0</v>
      </c>
      <c r="V16346">
        <v>0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>
        <v>0</v>
      </c>
      <c r="AC16346">
        <v>0</v>
      </c>
    </row>
    <row r="16347" spans="1:37" x14ac:dyDescent="0.25">
      <c r="A16347" t="s">
        <v>19631</v>
      </c>
      <c r="B16347">
        <v>1</v>
      </c>
      <c r="C16347" t="s">
        <v>18707</v>
      </c>
      <c r="E16347">
        <v>1</v>
      </c>
      <c r="F16347" t="s">
        <v>10745</v>
      </c>
      <c r="G16347">
        <v>380</v>
      </c>
      <c r="H16347">
        <v>0</v>
      </c>
      <c r="I16347">
        <v>0</v>
      </c>
      <c r="J16347">
        <v>60</v>
      </c>
      <c r="K16347">
        <v>1409</v>
      </c>
      <c r="L16347">
        <v>7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T16347">
        <v>3</v>
      </c>
      <c r="V16347">
        <v>0</v>
      </c>
      <c r="W16347">
        <v>0</v>
      </c>
      <c r="X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F16347">
        <v>0</v>
      </c>
      <c r="AG16347">
        <v>0</v>
      </c>
      <c r="AH16347">
        <v>0</v>
      </c>
      <c r="AI16347">
        <v>0</v>
      </c>
      <c r="AJ16347">
        <v>0</v>
      </c>
      <c r="AK16347" t="s">
        <v>19633</v>
      </c>
    </row>
    <row r="16348" spans="1:37" hidden="1" x14ac:dyDescent="0.25">
      <c r="A16348" t="s">
        <v>19632</v>
      </c>
      <c r="B16348">
        <v>60</v>
      </c>
      <c r="C16348">
        <v>1409</v>
      </c>
      <c r="D16348">
        <v>0</v>
      </c>
      <c r="E16348">
        <v>380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</row>
    <row r="16349" spans="1:37" hidden="1" x14ac:dyDescent="0.25">
      <c r="A16349" t="s">
        <v>19630</v>
      </c>
      <c r="B16349">
        <v>0</v>
      </c>
      <c r="C16349">
        <v>1</v>
      </c>
      <c r="D16349" t="s">
        <v>1391</v>
      </c>
      <c r="E16349">
        <v>1</v>
      </c>
      <c r="F16349">
        <v>0</v>
      </c>
      <c r="G16349">
        <v>3</v>
      </c>
      <c r="H16349">
        <v>67328</v>
      </c>
      <c r="J16349">
        <v>17122013</v>
      </c>
      <c r="K16349">
        <v>6012014</v>
      </c>
      <c r="L16349">
        <v>206</v>
      </c>
      <c r="M16349">
        <v>1</v>
      </c>
      <c r="N16349">
        <v>0</v>
      </c>
      <c r="O16349">
        <v>0</v>
      </c>
      <c r="P16349">
        <v>205.98</v>
      </c>
      <c r="Q16349">
        <v>2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0</v>
      </c>
      <c r="X16349">
        <v>0</v>
      </c>
      <c r="Y16349">
        <v>0</v>
      </c>
      <c r="Z16349">
        <v>0</v>
      </c>
      <c r="AA16349">
        <v>0</v>
      </c>
      <c r="AB16349">
        <v>0</v>
      </c>
      <c r="AC16349">
        <v>0</v>
      </c>
    </row>
    <row r="16350" spans="1:37" x14ac:dyDescent="0.25">
      <c r="A16350" t="s">
        <v>19631</v>
      </c>
      <c r="B16350">
        <v>1</v>
      </c>
      <c r="C16350" t="s">
        <v>11812</v>
      </c>
      <c r="D16350" t="s">
        <v>11813</v>
      </c>
      <c r="E16350">
        <v>4</v>
      </c>
      <c r="F16350" t="s">
        <v>10745</v>
      </c>
      <c r="G16350">
        <v>128.82</v>
      </c>
      <c r="H16350">
        <v>0</v>
      </c>
      <c r="I16350">
        <v>0</v>
      </c>
      <c r="J16350">
        <v>90</v>
      </c>
      <c r="K16350">
        <v>2556</v>
      </c>
      <c r="L16350" t="s">
        <v>19624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T16350">
        <v>2</v>
      </c>
      <c r="V16350">
        <v>0</v>
      </c>
      <c r="W16350">
        <v>0</v>
      </c>
      <c r="X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F16350">
        <v>0</v>
      </c>
      <c r="AG16350">
        <v>0</v>
      </c>
      <c r="AH16350">
        <v>0</v>
      </c>
      <c r="AI16350">
        <v>0</v>
      </c>
      <c r="AJ16350">
        <v>0</v>
      </c>
    </row>
    <row r="16351" spans="1:37" x14ac:dyDescent="0.25">
      <c r="A16351" t="s">
        <v>19631</v>
      </c>
      <c r="B16351">
        <v>2</v>
      </c>
      <c r="C16351" t="s">
        <v>11822</v>
      </c>
      <c r="D16351" t="s">
        <v>11823</v>
      </c>
      <c r="E16351">
        <v>1</v>
      </c>
      <c r="F16351" t="s">
        <v>10745</v>
      </c>
      <c r="G16351">
        <v>29.02</v>
      </c>
      <c r="H16351">
        <v>0</v>
      </c>
      <c r="I16351">
        <v>0</v>
      </c>
      <c r="J16351">
        <v>90</v>
      </c>
      <c r="K16351">
        <v>2556</v>
      </c>
      <c r="L16351" t="s">
        <v>19624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T16351">
        <v>2</v>
      </c>
      <c r="V16351">
        <v>0</v>
      </c>
      <c r="W16351">
        <v>0</v>
      </c>
      <c r="X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F16351">
        <v>0</v>
      </c>
      <c r="AG16351">
        <v>0</v>
      </c>
      <c r="AH16351">
        <v>0</v>
      </c>
      <c r="AI16351">
        <v>0</v>
      </c>
      <c r="AJ16351">
        <v>0</v>
      </c>
    </row>
    <row r="16352" spans="1:37" x14ac:dyDescent="0.25">
      <c r="A16352" t="s">
        <v>19631</v>
      </c>
      <c r="B16352">
        <v>3</v>
      </c>
      <c r="C16352" t="s">
        <v>11824</v>
      </c>
      <c r="D16352" t="s">
        <v>11825</v>
      </c>
      <c r="E16352">
        <v>1</v>
      </c>
      <c r="F16352" t="s">
        <v>10745</v>
      </c>
      <c r="G16352">
        <v>28.1</v>
      </c>
      <c r="H16352">
        <v>0</v>
      </c>
      <c r="I16352">
        <v>0</v>
      </c>
      <c r="J16352">
        <v>90</v>
      </c>
      <c r="K16352">
        <v>2556</v>
      </c>
      <c r="L16352" t="s">
        <v>19624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T16352">
        <v>2</v>
      </c>
      <c r="V16352">
        <v>0</v>
      </c>
      <c r="W16352">
        <v>0</v>
      </c>
      <c r="X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F16352">
        <v>0</v>
      </c>
      <c r="AG16352">
        <v>0</v>
      </c>
      <c r="AH16352">
        <v>0</v>
      </c>
      <c r="AI16352">
        <v>0</v>
      </c>
      <c r="AJ16352">
        <v>0</v>
      </c>
    </row>
    <row r="16353" spans="1:37" x14ac:dyDescent="0.25">
      <c r="A16353" t="s">
        <v>19631</v>
      </c>
      <c r="B16353">
        <v>4</v>
      </c>
      <c r="C16353" t="s">
        <v>19115</v>
      </c>
      <c r="D16353" t="s">
        <v>19116</v>
      </c>
      <c r="E16353">
        <v>1</v>
      </c>
      <c r="F16353" t="s">
        <v>10745</v>
      </c>
      <c r="G16353">
        <v>1.04</v>
      </c>
      <c r="H16353">
        <v>0</v>
      </c>
      <c r="I16353">
        <v>0</v>
      </c>
      <c r="J16353">
        <v>90</v>
      </c>
      <c r="K16353">
        <v>2556</v>
      </c>
      <c r="L16353" t="s">
        <v>19624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T16353">
        <v>2</v>
      </c>
      <c r="V16353">
        <v>0</v>
      </c>
      <c r="W16353">
        <v>0</v>
      </c>
      <c r="X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F16353">
        <v>0</v>
      </c>
      <c r="AG16353">
        <v>0</v>
      </c>
      <c r="AH16353">
        <v>0</v>
      </c>
      <c r="AI16353">
        <v>0</v>
      </c>
      <c r="AJ16353">
        <v>0</v>
      </c>
    </row>
    <row r="16354" spans="1:37" x14ac:dyDescent="0.25">
      <c r="A16354" t="s">
        <v>19631</v>
      </c>
      <c r="B16354">
        <v>5</v>
      </c>
      <c r="C16354" t="s">
        <v>11820</v>
      </c>
      <c r="D16354" t="s">
        <v>11821</v>
      </c>
      <c r="E16354">
        <v>1</v>
      </c>
      <c r="F16354" t="s">
        <v>10745</v>
      </c>
      <c r="G16354">
        <v>19</v>
      </c>
      <c r="H16354">
        <v>0</v>
      </c>
      <c r="I16354">
        <v>0</v>
      </c>
      <c r="J16354">
        <v>90</v>
      </c>
      <c r="K16354">
        <v>2556</v>
      </c>
      <c r="L16354" t="s">
        <v>19624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T16354">
        <v>2</v>
      </c>
      <c r="V16354">
        <v>0</v>
      </c>
      <c r="W16354">
        <v>0</v>
      </c>
      <c r="X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F16354">
        <v>0</v>
      </c>
      <c r="AG16354">
        <v>0</v>
      </c>
      <c r="AH16354">
        <v>0</v>
      </c>
      <c r="AI16354">
        <v>0</v>
      </c>
      <c r="AJ16354">
        <v>0</v>
      </c>
    </row>
    <row r="16355" spans="1:37" hidden="1" x14ac:dyDescent="0.25">
      <c r="A16355" t="s">
        <v>19632</v>
      </c>
      <c r="B16355">
        <v>90</v>
      </c>
      <c r="C16355">
        <v>2556</v>
      </c>
      <c r="D16355">
        <v>0</v>
      </c>
      <c r="E16355">
        <v>206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</row>
    <row r="16356" spans="1:37" hidden="1" x14ac:dyDescent="0.25">
      <c r="A16356" t="s">
        <v>19630</v>
      </c>
      <c r="B16356">
        <v>0</v>
      </c>
      <c r="C16356">
        <v>1</v>
      </c>
      <c r="D16356" t="s">
        <v>1640</v>
      </c>
      <c r="E16356">
        <v>1</v>
      </c>
      <c r="F16356">
        <v>0</v>
      </c>
      <c r="G16356">
        <v>55</v>
      </c>
      <c r="H16356">
        <v>124393</v>
      </c>
      <c r="J16356">
        <v>17122013</v>
      </c>
      <c r="K16356">
        <v>6012014</v>
      </c>
      <c r="L16356">
        <v>227.23</v>
      </c>
      <c r="M16356">
        <v>1</v>
      </c>
      <c r="N16356">
        <v>0</v>
      </c>
      <c r="O16356">
        <v>0</v>
      </c>
      <c r="P16356">
        <v>227.19</v>
      </c>
      <c r="Q16356">
        <v>2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>
        <v>0</v>
      </c>
      <c r="AC16356">
        <v>0</v>
      </c>
    </row>
    <row r="16357" spans="1:37" x14ac:dyDescent="0.25">
      <c r="A16357" t="s">
        <v>19631</v>
      </c>
      <c r="B16357">
        <v>1</v>
      </c>
      <c r="C16357" t="s">
        <v>11812</v>
      </c>
      <c r="D16357" t="s">
        <v>11813</v>
      </c>
      <c r="E16357">
        <v>4</v>
      </c>
      <c r="F16357" t="s">
        <v>10745</v>
      </c>
      <c r="G16357">
        <v>124.05</v>
      </c>
      <c r="H16357">
        <v>0</v>
      </c>
      <c r="I16357">
        <v>0</v>
      </c>
      <c r="J16357">
        <v>90</v>
      </c>
      <c r="K16357">
        <v>1556</v>
      </c>
      <c r="L16357" t="s">
        <v>19624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T16357">
        <v>2</v>
      </c>
      <c r="V16357">
        <v>0</v>
      </c>
      <c r="W16357">
        <v>0</v>
      </c>
      <c r="X16357">
        <v>0</v>
      </c>
      <c r="Z16357">
        <v>0</v>
      </c>
      <c r="AA16357">
        <v>0</v>
      </c>
      <c r="AB16357">
        <v>0</v>
      </c>
      <c r="AC16357">
        <v>0</v>
      </c>
      <c r="AD16357">
        <v>0</v>
      </c>
      <c r="AF16357">
        <v>0</v>
      </c>
      <c r="AG16357">
        <v>0</v>
      </c>
      <c r="AH16357">
        <v>0</v>
      </c>
      <c r="AI16357">
        <v>0</v>
      </c>
      <c r="AJ16357">
        <v>0</v>
      </c>
    </row>
    <row r="16358" spans="1:37" x14ac:dyDescent="0.25">
      <c r="A16358" t="s">
        <v>19631</v>
      </c>
      <c r="B16358">
        <v>2</v>
      </c>
      <c r="C16358" t="s">
        <v>11820</v>
      </c>
      <c r="D16358" t="s">
        <v>11821</v>
      </c>
      <c r="E16358">
        <v>1</v>
      </c>
      <c r="F16358" t="s">
        <v>10745</v>
      </c>
      <c r="G16358">
        <v>19.16</v>
      </c>
      <c r="H16358">
        <v>0</v>
      </c>
      <c r="I16358">
        <v>0</v>
      </c>
      <c r="J16358">
        <v>90</v>
      </c>
      <c r="K16358">
        <v>1556</v>
      </c>
      <c r="L16358" t="s">
        <v>19624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T16358">
        <v>2</v>
      </c>
      <c r="V16358">
        <v>0</v>
      </c>
      <c r="W16358">
        <v>0</v>
      </c>
      <c r="X16358">
        <v>0</v>
      </c>
      <c r="Z16358">
        <v>0</v>
      </c>
      <c r="AA16358">
        <v>0</v>
      </c>
      <c r="AB16358">
        <v>0</v>
      </c>
      <c r="AC16358">
        <v>0</v>
      </c>
      <c r="AD16358">
        <v>0</v>
      </c>
      <c r="AF16358">
        <v>0</v>
      </c>
      <c r="AG16358">
        <v>0</v>
      </c>
      <c r="AH16358">
        <v>0</v>
      </c>
      <c r="AI16358">
        <v>0</v>
      </c>
      <c r="AJ16358">
        <v>0</v>
      </c>
    </row>
    <row r="16359" spans="1:37" x14ac:dyDescent="0.25">
      <c r="A16359" t="s">
        <v>19631</v>
      </c>
      <c r="B16359">
        <v>3</v>
      </c>
      <c r="C16359" t="s">
        <v>11824</v>
      </c>
      <c r="D16359" t="s">
        <v>11825</v>
      </c>
      <c r="E16359">
        <v>1</v>
      </c>
      <c r="F16359" t="s">
        <v>10745</v>
      </c>
      <c r="G16359">
        <v>49.94</v>
      </c>
      <c r="H16359">
        <v>0</v>
      </c>
      <c r="I16359">
        <v>0</v>
      </c>
      <c r="J16359">
        <v>90</v>
      </c>
      <c r="K16359">
        <v>1556</v>
      </c>
      <c r="L16359" t="s">
        <v>19624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T16359">
        <v>2</v>
      </c>
      <c r="V16359">
        <v>0</v>
      </c>
      <c r="W16359">
        <v>0</v>
      </c>
      <c r="X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F16359">
        <v>0</v>
      </c>
      <c r="AG16359">
        <v>0</v>
      </c>
      <c r="AH16359">
        <v>0</v>
      </c>
      <c r="AI16359">
        <v>0</v>
      </c>
      <c r="AJ16359">
        <v>0</v>
      </c>
    </row>
    <row r="16360" spans="1:37" x14ac:dyDescent="0.25">
      <c r="A16360" t="s">
        <v>19631</v>
      </c>
      <c r="B16360">
        <v>4</v>
      </c>
      <c r="C16360" t="s">
        <v>18913</v>
      </c>
      <c r="D16360" t="s">
        <v>18914</v>
      </c>
      <c r="E16360">
        <v>1</v>
      </c>
      <c r="F16360" t="s">
        <v>10745</v>
      </c>
      <c r="G16360">
        <v>31.8</v>
      </c>
      <c r="H16360">
        <v>0</v>
      </c>
      <c r="I16360">
        <v>0</v>
      </c>
      <c r="J16360">
        <v>90</v>
      </c>
      <c r="K16360">
        <v>1556</v>
      </c>
      <c r="L16360" t="s">
        <v>19624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T16360">
        <v>2</v>
      </c>
      <c r="V16360">
        <v>0</v>
      </c>
      <c r="W16360">
        <v>0</v>
      </c>
      <c r="X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F16360">
        <v>0</v>
      </c>
      <c r="AG16360">
        <v>0</v>
      </c>
      <c r="AH16360">
        <v>0</v>
      </c>
      <c r="AI16360">
        <v>0</v>
      </c>
      <c r="AJ16360">
        <v>0</v>
      </c>
    </row>
    <row r="16361" spans="1:37" x14ac:dyDescent="0.25">
      <c r="A16361" t="s">
        <v>19631</v>
      </c>
      <c r="B16361">
        <v>5</v>
      </c>
      <c r="C16361" t="s">
        <v>19115</v>
      </c>
      <c r="D16361" t="s">
        <v>19116</v>
      </c>
      <c r="E16361">
        <v>1</v>
      </c>
      <c r="F16361" t="s">
        <v>10745</v>
      </c>
      <c r="G16361">
        <v>2.2400000000000002</v>
      </c>
      <c r="H16361">
        <v>0</v>
      </c>
      <c r="I16361">
        <v>0</v>
      </c>
      <c r="J16361">
        <v>90</v>
      </c>
      <c r="K16361">
        <v>1556</v>
      </c>
      <c r="L16361" t="s">
        <v>19624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T16361">
        <v>2</v>
      </c>
      <c r="V16361">
        <v>0</v>
      </c>
      <c r="W16361">
        <v>0</v>
      </c>
      <c r="X16361">
        <v>0</v>
      </c>
      <c r="Z16361">
        <v>0</v>
      </c>
      <c r="AA16361">
        <v>0</v>
      </c>
      <c r="AB16361">
        <v>0</v>
      </c>
      <c r="AC16361">
        <v>0</v>
      </c>
      <c r="AD16361">
        <v>0</v>
      </c>
      <c r="AF16361">
        <v>0</v>
      </c>
      <c r="AG16361">
        <v>0</v>
      </c>
      <c r="AH16361">
        <v>0</v>
      </c>
      <c r="AI16361">
        <v>0</v>
      </c>
      <c r="AJ16361">
        <v>0</v>
      </c>
    </row>
    <row r="16362" spans="1:37" hidden="1" x14ac:dyDescent="0.25">
      <c r="A16362" t="s">
        <v>19632</v>
      </c>
      <c r="B16362">
        <v>90</v>
      </c>
      <c r="C16362">
        <v>1556</v>
      </c>
      <c r="D16362">
        <v>0</v>
      </c>
      <c r="E16362">
        <v>227.23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</row>
    <row r="16363" spans="1:37" hidden="1" x14ac:dyDescent="0.25">
      <c r="A16363" t="s">
        <v>19630</v>
      </c>
      <c r="B16363">
        <v>0</v>
      </c>
      <c r="C16363">
        <v>1</v>
      </c>
      <c r="D16363" t="s">
        <v>10719</v>
      </c>
      <c r="E16363">
        <v>1</v>
      </c>
      <c r="F16363">
        <v>0</v>
      </c>
      <c r="G16363">
        <v>2</v>
      </c>
      <c r="H16363">
        <v>8617</v>
      </c>
      <c r="J16363">
        <v>18012014</v>
      </c>
      <c r="K16363">
        <v>29012014</v>
      </c>
      <c r="L16363">
        <v>2788.15</v>
      </c>
      <c r="M16363">
        <v>1</v>
      </c>
      <c r="N16363">
        <v>0</v>
      </c>
      <c r="O16363">
        <v>0</v>
      </c>
      <c r="P16363">
        <v>2788.15</v>
      </c>
      <c r="Q16363">
        <v>2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</row>
    <row r="16364" spans="1:37" x14ac:dyDescent="0.25">
      <c r="A16364" t="s">
        <v>19631</v>
      </c>
      <c r="B16364">
        <v>1</v>
      </c>
      <c r="C16364" t="s">
        <v>15487</v>
      </c>
      <c r="E16364">
        <v>1</v>
      </c>
      <c r="F16364" t="s">
        <v>10745</v>
      </c>
      <c r="G16364">
        <v>51.36</v>
      </c>
      <c r="H16364">
        <v>0</v>
      </c>
      <c r="I16364">
        <v>0</v>
      </c>
      <c r="J16364">
        <v>260</v>
      </c>
      <c r="K16364">
        <v>1409</v>
      </c>
      <c r="L16364">
        <v>7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T16364">
        <v>3</v>
      </c>
      <c r="V16364">
        <v>0</v>
      </c>
      <c r="W16364">
        <v>0</v>
      </c>
      <c r="X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F16364">
        <v>0</v>
      </c>
      <c r="AG16364">
        <v>0</v>
      </c>
      <c r="AH16364">
        <v>0</v>
      </c>
      <c r="AI16364">
        <v>0</v>
      </c>
      <c r="AJ16364">
        <v>0</v>
      </c>
      <c r="AK16364" t="s">
        <v>19633</v>
      </c>
    </row>
    <row r="16365" spans="1:37" x14ac:dyDescent="0.25">
      <c r="A16365" t="s">
        <v>19631</v>
      </c>
      <c r="B16365">
        <v>2</v>
      </c>
      <c r="C16365" t="s">
        <v>18654</v>
      </c>
      <c r="E16365">
        <v>3</v>
      </c>
      <c r="F16365" t="s">
        <v>10745</v>
      </c>
      <c r="G16365">
        <v>108.9</v>
      </c>
      <c r="H16365">
        <v>0</v>
      </c>
      <c r="I16365">
        <v>0</v>
      </c>
      <c r="J16365">
        <v>60</v>
      </c>
      <c r="K16365">
        <v>1409</v>
      </c>
      <c r="L16365">
        <v>7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T16365">
        <v>3</v>
      </c>
      <c r="V16365">
        <v>0</v>
      </c>
      <c r="W16365">
        <v>0</v>
      </c>
      <c r="X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F16365">
        <v>0</v>
      </c>
      <c r="AG16365">
        <v>0</v>
      </c>
      <c r="AH16365">
        <v>0</v>
      </c>
      <c r="AI16365">
        <v>0</v>
      </c>
      <c r="AJ16365">
        <v>0</v>
      </c>
      <c r="AK16365" t="s">
        <v>19633</v>
      </c>
    </row>
    <row r="16366" spans="1:37" x14ac:dyDescent="0.25">
      <c r="A16366" t="s">
        <v>19631</v>
      </c>
      <c r="B16366">
        <v>3</v>
      </c>
      <c r="C16366" t="s">
        <v>11359</v>
      </c>
      <c r="E16366">
        <v>4</v>
      </c>
      <c r="F16366" t="s">
        <v>10745</v>
      </c>
      <c r="G16366">
        <v>230.56</v>
      </c>
      <c r="H16366">
        <v>0</v>
      </c>
      <c r="I16366">
        <v>0</v>
      </c>
      <c r="J16366">
        <v>60</v>
      </c>
      <c r="K16366">
        <v>1409</v>
      </c>
      <c r="L16366">
        <v>7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T16366">
        <v>3</v>
      </c>
      <c r="V16366">
        <v>0</v>
      </c>
      <c r="W16366">
        <v>0</v>
      </c>
      <c r="X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F16366">
        <v>0</v>
      </c>
      <c r="AG16366">
        <v>0</v>
      </c>
      <c r="AH16366">
        <v>0</v>
      </c>
      <c r="AI16366">
        <v>0</v>
      </c>
      <c r="AJ16366">
        <v>0</v>
      </c>
      <c r="AK16366" t="s">
        <v>19633</v>
      </c>
    </row>
    <row r="16367" spans="1:37" x14ac:dyDescent="0.25">
      <c r="A16367" t="s">
        <v>19631</v>
      </c>
      <c r="B16367">
        <v>4</v>
      </c>
      <c r="C16367" t="s">
        <v>12304</v>
      </c>
      <c r="E16367">
        <v>25</v>
      </c>
      <c r="F16367" t="s">
        <v>10745</v>
      </c>
      <c r="G16367">
        <v>344.25</v>
      </c>
      <c r="H16367">
        <v>0</v>
      </c>
      <c r="I16367">
        <v>0</v>
      </c>
      <c r="J16367">
        <v>260</v>
      </c>
      <c r="K16367">
        <v>1409</v>
      </c>
      <c r="L16367">
        <v>7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T16367">
        <v>3</v>
      </c>
      <c r="V16367">
        <v>0</v>
      </c>
      <c r="W16367">
        <v>0</v>
      </c>
      <c r="X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F16367">
        <v>0</v>
      </c>
      <c r="AG16367">
        <v>0</v>
      </c>
      <c r="AH16367">
        <v>0</v>
      </c>
      <c r="AI16367">
        <v>0</v>
      </c>
      <c r="AJ16367">
        <v>0</v>
      </c>
      <c r="AK16367" t="s">
        <v>19633</v>
      </c>
    </row>
    <row r="16368" spans="1:37" x14ac:dyDescent="0.25">
      <c r="A16368" t="s">
        <v>19631</v>
      </c>
      <c r="B16368">
        <v>5</v>
      </c>
      <c r="C16368" t="s">
        <v>14457</v>
      </c>
      <c r="E16368">
        <v>8</v>
      </c>
      <c r="F16368" t="s">
        <v>10745</v>
      </c>
      <c r="G16368">
        <v>268.39999999999998</v>
      </c>
      <c r="H16368">
        <v>0</v>
      </c>
      <c r="I16368">
        <v>0</v>
      </c>
      <c r="J16368">
        <v>60</v>
      </c>
      <c r="K16368">
        <v>1409</v>
      </c>
      <c r="L16368">
        <v>7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T16368">
        <v>3</v>
      </c>
      <c r="V16368">
        <v>0</v>
      </c>
      <c r="W16368">
        <v>0</v>
      </c>
      <c r="X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F16368">
        <v>0</v>
      </c>
      <c r="AG16368">
        <v>0</v>
      </c>
      <c r="AH16368">
        <v>0</v>
      </c>
      <c r="AI16368">
        <v>0</v>
      </c>
      <c r="AJ16368">
        <v>0</v>
      </c>
      <c r="AK16368" t="s">
        <v>19633</v>
      </c>
    </row>
    <row r="16369" spans="1:37" x14ac:dyDescent="0.25">
      <c r="A16369" t="s">
        <v>19631</v>
      </c>
      <c r="B16369">
        <v>6</v>
      </c>
      <c r="C16369" t="s">
        <v>12774</v>
      </c>
      <c r="E16369">
        <v>9</v>
      </c>
      <c r="F16369" t="s">
        <v>10745</v>
      </c>
      <c r="G16369">
        <v>364.32</v>
      </c>
      <c r="H16369">
        <v>0</v>
      </c>
      <c r="I16369">
        <v>0</v>
      </c>
      <c r="J16369">
        <v>60</v>
      </c>
      <c r="K16369">
        <v>1409</v>
      </c>
      <c r="L16369">
        <v>7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T16369">
        <v>3</v>
      </c>
      <c r="V16369">
        <v>0</v>
      </c>
      <c r="W16369">
        <v>0</v>
      </c>
      <c r="X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F16369">
        <v>0</v>
      </c>
      <c r="AG16369">
        <v>0</v>
      </c>
      <c r="AH16369">
        <v>0</v>
      </c>
      <c r="AI16369">
        <v>0</v>
      </c>
      <c r="AJ16369">
        <v>0</v>
      </c>
      <c r="AK16369" t="s">
        <v>19633</v>
      </c>
    </row>
    <row r="16370" spans="1:37" x14ac:dyDescent="0.25">
      <c r="A16370" t="s">
        <v>19631</v>
      </c>
      <c r="B16370">
        <v>7</v>
      </c>
      <c r="C16370" t="s">
        <v>17672</v>
      </c>
      <c r="E16370">
        <v>20</v>
      </c>
      <c r="F16370" t="s">
        <v>10745</v>
      </c>
      <c r="G16370">
        <v>1103.2</v>
      </c>
      <c r="H16370">
        <v>0</v>
      </c>
      <c r="I16370">
        <v>0</v>
      </c>
      <c r="J16370">
        <v>260</v>
      </c>
      <c r="K16370">
        <v>1409</v>
      </c>
      <c r="L16370">
        <v>7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T16370">
        <v>3</v>
      </c>
      <c r="V16370">
        <v>0</v>
      </c>
      <c r="W16370">
        <v>0</v>
      </c>
      <c r="X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F16370">
        <v>0</v>
      </c>
      <c r="AG16370">
        <v>0</v>
      </c>
      <c r="AH16370">
        <v>0</v>
      </c>
      <c r="AI16370">
        <v>0</v>
      </c>
      <c r="AJ16370">
        <v>0</v>
      </c>
      <c r="AK16370" t="s">
        <v>19633</v>
      </c>
    </row>
    <row r="16371" spans="1:37" x14ac:dyDescent="0.25">
      <c r="A16371" t="s">
        <v>19631</v>
      </c>
      <c r="B16371">
        <v>8</v>
      </c>
      <c r="C16371" t="s">
        <v>16269</v>
      </c>
      <c r="E16371">
        <v>6</v>
      </c>
      <c r="F16371" t="s">
        <v>10745</v>
      </c>
      <c r="G16371">
        <v>317.16000000000003</v>
      </c>
      <c r="H16371">
        <v>0</v>
      </c>
      <c r="I16371">
        <v>0</v>
      </c>
      <c r="J16371">
        <v>260</v>
      </c>
      <c r="K16371">
        <v>1409</v>
      </c>
      <c r="L16371">
        <v>7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T16371">
        <v>3</v>
      </c>
      <c r="V16371">
        <v>0</v>
      </c>
      <c r="W16371">
        <v>0</v>
      </c>
      <c r="X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F16371">
        <v>0</v>
      </c>
      <c r="AG16371">
        <v>0</v>
      </c>
      <c r="AH16371">
        <v>0</v>
      </c>
      <c r="AI16371">
        <v>0</v>
      </c>
      <c r="AJ16371">
        <v>0</v>
      </c>
      <c r="AK16371" t="s">
        <v>19633</v>
      </c>
    </row>
    <row r="16372" spans="1:37" hidden="1" x14ac:dyDescent="0.25">
      <c r="A16372" t="s">
        <v>19632</v>
      </c>
      <c r="B16372">
        <v>60</v>
      </c>
      <c r="C16372">
        <v>1409</v>
      </c>
      <c r="D16372">
        <v>0</v>
      </c>
      <c r="E16372">
        <v>972.18</v>
      </c>
      <c r="F16372">
        <v>0</v>
      </c>
      <c r="G16372">
        <v>0</v>
      </c>
      <c r="H16372">
        <v>0</v>
      </c>
      <c r="I16372">
        <v>0</v>
      </c>
      <c r="J16372">
        <v>0</v>
      </c>
      <c r="K16372">
        <v>0</v>
      </c>
    </row>
    <row r="16373" spans="1:37" hidden="1" x14ac:dyDescent="0.25">
      <c r="A16373" t="s">
        <v>19632</v>
      </c>
      <c r="B16373">
        <v>260</v>
      </c>
      <c r="C16373">
        <v>1409</v>
      </c>
      <c r="D16373">
        <v>0</v>
      </c>
      <c r="E16373">
        <v>1815.97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0</v>
      </c>
    </row>
    <row r="16374" spans="1:37" hidden="1" x14ac:dyDescent="0.25">
      <c r="A16374" t="s">
        <v>19630</v>
      </c>
      <c r="B16374">
        <v>0</v>
      </c>
      <c r="C16374">
        <v>1</v>
      </c>
      <c r="D16374" t="s">
        <v>10719</v>
      </c>
      <c r="E16374">
        <v>1</v>
      </c>
      <c r="F16374">
        <v>0</v>
      </c>
      <c r="G16374">
        <v>2</v>
      </c>
      <c r="H16374">
        <v>8618</v>
      </c>
      <c r="J16374">
        <v>18012014</v>
      </c>
      <c r="K16374">
        <v>23012014</v>
      </c>
      <c r="L16374">
        <v>3519.56</v>
      </c>
      <c r="M16374">
        <v>1</v>
      </c>
      <c r="N16374">
        <v>0</v>
      </c>
      <c r="O16374">
        <v>0</v>
      </c>
      <c r="P16374">
        <v>3519.56</v>
      </c>
      <c r="Q16374">
        <v>2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>
        <v>0</v>
      </c>
    </row>
    <row r="16375" spans="1:37" x14ac:dyDescent="0.25">
      <c r="A16375" t="s">
        <v>19631</v>
      </c>
      <c r="B16375">
        <v>1</v>
      </c>
      <c r="C16375" t="s">
        <v>12347</v>
      </c>
      <c r="E16375">
        <v>18</v>
      </c>
      <c r="F16375" t="s">
        <v>10745</v>
      </c>
      <c r="G16375">
        <v>238.32</v>
      </c>
      <c r="H16375">
        <v>0</v>
      </c>
      <c r="I16375">
        <v>0</v>
      </c>
      <c r="J16375">
        <v>260</v>
      </c>
      <c r="K16375">
        <v>1409</v>
      </c>
      <c r="L16375">
        <v>7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T16375">
        <v>3</v>
      </c>
      <c r="V16375">
        <v>0</v>
      </c>
      <c r="W16375">
        <v>0</v>
      </c>
      <c r="X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F16375">
        <v>0</v>
      </c>
      <c r="AG16375">
        <v>0</v>
      </c>
      <c r="AH16375">
        <v>0</v>
      </c>
      <c r="AI16375">
        <v>0</v>
      </c>
      <c r="AJ16375">
        <v>0</v>
      </c>
      <c r="AK16375" t="s">
        <v>19633</v>
      </c>
    </row>
    <row r="16376" spans="1:37" x14ac:dyDescent="0.25">
      <c r="A16376" t="s">
        <v>19631</v>
      </c>
      <c r="B16376">
        <v>2</v>
      </c>
      <c r="C16376" t="s">
        <v>15471</v>
      </c>
      <c r="E16376">
        <v>8</v>
      </c>
      <c r="F16376" t="s">
        <v>10745</v>
      </c>
      <c r="G16376">
        <v>244.56</v>
      </c>
      <c r="H16376">
        <v>0</v>
      </c>
      <c r="I16376">
        <v>0</v>
      </c>
      <c r="J16376">
        <v>260</v>
      </c>
      <c r="K16376">
        <v>1409</v>
      </c>
      <c r="L16376">
        <v>7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T16376">
        <v>3</v>
      </c>
      <c r="V16376">
        <v>0</v>
      </c>
      <c r="W16376">
        <v>0</v>
      </c>
      <c r="X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F16376">
        <v>0</v>
      </c>
      <c r="AG16376">
        <v>0</v>
      </c>
      <c r="AH16376">
        <v>0</v>
      </c>
      <c r="AI16376">
        <v>0</v>
      </c>
      <c r="AJ16376">
        <v>0</v>
      </c>
      <c r="AK16376" t="s">
        <v>19633</v>
      </c>
    </row>
    <row r="16377" spans="1:37" x14ac:dyDescent="0.25">
      <c r="A16377" t="s">
        <v>19631</v>
      </c>
      <c r="B16377">
        <v>3</v>
      </c>
      <c r="C16377" t="s">
        <v>15547</v>
      </c>
      <c r="E16377">
        <v>4</v>
      </c>
      <c r="F16377" t="s">
        <v>10745</v>
      </c>
      <c r="G16377">
        <v>184.88</v>
      </c>
      <c r="H16377">
        <v>0</v>
      </c>
      <c r="I16377">
        <v>0</v>
      </c>
      <c r="J16377">
        <v>260</v>
      </c>
      <c r="K16377">
        <v>1409</v>
      </c>
      <c r="L16377">
        <v>7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T16377">
        <v>3</v>
      </c>
      <c r="V16377">
        <v>0</v>
      </c>
      <c r="W16377">
        <v>0</v>
      </c>
      <c r="X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F16377">
        <v>0</v>
      </c>
      <c r="AG16377">
        <v>0</v>
      </c>
      <c r="AH16377">
        <v>0</v>
      </c>
      <c r="AI16377">
        <v>0</v>
      </c>
      <c r="AJ16377">
        <v>0</v>
      </c>
      <c r="AK16377" t="s">
        <v>19633</v>
      </c>
    </row>
    <row r="16378" spans="1:37" x14ac:dyDescent="0.25">
      <c r="A16378" t="s">
        <v>19631</v>
      </c>
      <c r="B16378">
        <v>4</v>
      </c>
      <c r="C16378" t="s">
        <v>16779</v>
      </c>
      <c r="E16378">
        <v>1</v>
      </c>
      <c r="F16378" t="s">
        <v>10745</v>
      </c>
      <c r="G16378">
        <v>46.22</v>
      </c>
      <c r="H16378">
        <v>0</v>
      </c>
      <c r="I16378">
        <v>0</v>
      </c>
      <c r="J16378">
        <v>260</v>
      </c>
      <c r="K16378">
        <v>1409</v>
      </c>
      <c r="L16378">
        <v>7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T16378">
        <v>3</v>
      </c>
      <c r="V16378">
        <v>0</v>
      </c>
      <c r="W16378">
        <v>0</v>
      </c>
      <c r="X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F16378">
        <v>0</v>
      </c>
      <c r="AG16378">
        <v>0</v>
      </c>
      <c r="AH16378">
        <v>0</v>
      </c>
      <c r="AI16378">
        <v>0</v>
      </c>
      <c r="AJ16378">
        <v>0</v>
      </c>
      <c r="AK16378" t="s">
        <v>19633</v>
      </c>
    </row>
    <row r="16379" spans="1:37" x14ac:dyDescent="0.25">
      <c r="A16379" t="s">
        <v>19631</v>
      </c>
      <c r="B16379">
        <v>5</v>
      </c>
      <c r="C16379" t="s">
        <v>15557</v>
      </c>
      <c r="E16379">
        <v>1</v>
      </c>
      <c r="F16379" t="s">
        <v>10745</v>
      </c>
      <c r="G16379">
        <v>35.229999999999997</v>
      </c>
      <c r="H16379">
        <v>0</v>
      </c>
      <c r="I16379">
        <v>0</v>
      </c>
      <c r="J16379">
        <v>260</v>
      </c>
      <c r="K16379">
        <v>1409</v>
      </c>
      <c r="L16379">
        <v>7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T16379">
        <v>3</v>
      </c>
      <c r="V16379">
        <v>0</v>
      </c>
      <c r="W16379">
        <v>0</v>
      </c>
      <c r="X16379">
        <v>0</v>
      </c>
      <c r="Z16379">
        <v>0</v>
      </c>
      <c r="AA16379">
        <v>0</v>
      </c>
      <c r="AB16379">
        <v>0</v>
      </c>
      <c r="AC16379">
        <v>0</v>
      </c>
      <c r="AD16379">
        <v>0</v>
      </c>
      <c r="AF16379">
        <v>0</v>
      </c>
      <c r="AG16379">
        <v>0</v>
      </c>
      <c r="AH16379">
        <v>0</v>
      </c>
      <c r="AI16379">
        <v>0</v>
      </c>
      <c r="AJ16379">
        <v>0</v>
      </c>
      <c r="AK16379" t="s">
        <v>19633</v>
      </c>
    </row>
    <row r="16380" spans="1:37" x14ac:dyDescent="0.25">
      <c r="A16380" t="s">
        <v>19631</v>
      </c>
      <c r="B16380">
        <v>6</v>
      </c>
      <c r="C16380" t="s">
        <v>17286</v>
      </c>
      <c r="E16380">
        <v>20</v>
      </c>
      <c r="F16380" t="s">
        <v>10745</v>
      </c>
      <c r="G16380">
        <v>319</v>
      </c>
      <c r="H16380">
        <v>0</v>
      </c>
      <c r="I16380">
        <v>0</v>
      </c>
      <c r="J16380">
        <v>60</v>
      </c>
      <c r="K16380">
        <v>1409</v>
      </c>
      <c r="L16380">
        <v>7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T16380">
        <v>3</v>
      </c>
      <c r="V16380">
        <v>0</v>
      </c>
      <c r="W16380">
        <v>0</v>
      </c>
      <c r="X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F16380">
        <v>0</v>
      </c>
      <c r="AG16380">
        <v>0</v>
      </c>
      <c r="AH16380">
        <v>0</v>
      </c>
      <c r="AI16380">
        <v>0</v>
      </c>
      <c r="AJ16380">
        <v>0</v>
      </c>
      <c r="AK16380" t="s">
        <v>19633</v>
      </c>
    </row>
    <row r="16381" spans="1:37" x14ac:dyDescent="0.25">
      <c r="A16381" t="s">
        <v>19631</v>
      </c>
      <c r="B16381">
        <v>7</v>
      </c>
      <c r="C16381" t="s">
        <v>17108</v>
      </c>
      <c r="E16381">
        <v>33</v>
      </c>
      <c r="F16381" t="s">
        <v>10745</v>
      </c>
      <c r="G16381">
        <v>1887.6</v>
      </c>
      <c r="H16381">
        <v>0</v>
      </c>
      <c r="I16381">
        <v>0</v>
      </c>
      <c r="J16381">
        <v>260</v>
      </c>
      <c r="K16381">
        <v>1409</v>
      </c>
      <c r="L16381">
        <v>7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T16381">
        <v>3</v>
      </c>
      <c r="V16381">
        <v>0</v>
      </c>
      <c r="W16381">
        <v>0</v>
      </c>
      <c r="X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F16381">
        <v>0</v>
      </c>
      <c r="AG16381">
        <v>0</v>
      </c>
      <c r="AH16381">
        <v>0</v>
      </c>
      <c r="AI16381">
        <v>0</v>
      </c>
      <c r="AJ16381">
        <v>0</v>
      </c>
      <c r="AK16381" t="s">
        <v>19633</v>
      </c>
    </row>
    <row r="16382" spans="1:37" x14ac:dyDescent="0.25">
      <c r="A16382" t="s">
        <v>19631</v>
      </c>
      <c r="B16382">
        <v>8</v>
      </c>
      <c r="C16382" t="s">
        <v>13556</v>
      </c>
      <c r="E16382">
        <v>25</v>
      </c>
      <c r="F16382" t="s">
        <v>10745</v>
      </c>
      <c r="G16382">
        <v>563.75</v>
      </c>
      <c r="H16382">
        <v>0</v>
      </c>
      <c r="I16382">
        <v>0</v>
      </c>
      <c r="J16382">
        <v>260</v>
      </c>
      <c r="K16382">
        <v>1409</v>
      </c>
      <c r="L16382">
        <v>7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T16382">
        <v>3</v>
      </c>
      <c r="V16382">
        <v>0</v>
      </c>
      <c r="W16382">
        <v>0</v>
      </c>
      <c r="X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F16382">
        <v>0</v>
      </c>
      <c r="AG16382">
        <v>0</v>
      </c>
      <c r="AH16382">
        <v>0</v>
      </c>
      <c r="AI16382">
        <v>0</v>
      </c>
      <c r="AJ16382">
        <v>0</v>
      </c>
      <c r="AK16382" t="s">
        <v>19633</v>
      </c>
    </row>
    <row r="16383" spans="1:37" hidden="1" x14ac:dyDescent="0.25">
      <c r="A16383" t="s">
        <v>19632</v>
      </c>
      <c r="B16383">
        <v>60</v>
      </c>
      <c r="C16383">
        <v>1409</v>
      </c>
      <c r="D16383">
        <v>0</v>
      </c>
      <c r="E16383">
        <v>319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0</v>
      </c>
    </row>
    <row r="16384" spans="1:37" hidden="1" x14ac:dyDescent="0.25">
      <c r="A16384" t="s">
        <v>19632</v>
      </c>
      <c r="B16384">
        <v>260</v>
      </c>
      <c r="C16384">
        <v>1409</v>
      </c>
      <c r="D16384">
        <v>0</v>
      </c>
      <c r="E16384">
        <v>3200.56</v>
      </c>
      <c r="F16384">
        <v>0</v>
      </c>
      <c r="G16384">
        <v>0</v>
      </c>
      <c r="H16384">
        <v>0</v>
      </c>
      <c r="I16384">
        <v>0</v>
      </c>
      <c r="J16384">
        <v>0</v>
      </c>
      <c r="K16384">
        <v>0</v>
      </c>
    </row>
    <row r="16385" spans="1:37" hidden="1" x14ac:dyDescent="0.25">
      <c r="A16385" t="s">
        <v>19630</v>
      </c>
      <c r="B16385">
        <v>0</v>
      </c>
      <c r="C16385">
        <v>1</v>
      </c>
      <c r="D16385" t="s">
        <v>10719</v>
      </c>
      <c r="E16385">
        <v>1</v>
      </c>
      <c r="F16385">
        <v>0</v>
      </c>
      <c r="G16385">
        <v>2</v>
      </c>
      <c r="H16385">
        <v>8619</v>
      </c>
      <c r="J16385">
        <v>18012014</v>
      </c>
      <c r="K16385">
        <v>23012014</v>
      </c>
      <c r="L16385">
        <v>4514.4799999999996</v>
      </c>
      <c r="M16385">
        <v>1</v>
      </c>
      <c r="N16385">
        <v>0</v>
      </c>
      <c r="O16385">
        <v>0</v>
      </c>
      <c r="P16385">
        <v>4514.4799999999996</v>
      </c>
      <c r="Q16385">
        <v>2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</row>
    <row r="16386" spans="1:37" x14ac:dyDescent="0.25">
      <c r="A16386" t="s">
        <v>19631</v>
      </c>
      <c r="B16386">
        <v>1</v>
      </c>
      <c r="C16386" t="s">
        <v>13458</v>
      </c>
      <c r="E16386">
        <v>1</v>
      </c>
      <c r="F16386" t="s">
        <v>10745</v>
      </c>
      <c r="G16386">
        <v>27.02</v>
      </c>
      <c r="H16386">
        <v>0</v>
      </c>
      <c r="I16386">
        <v>0</v>
      </c>
      <c r="J16386">
        <v>60</v>
      </c>
      <c r="K16386">
        <v>1409</v>
      </c>
      <c r="L16386">
        <v>7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T16386">
        <v>3</v>
      </c>
      <c r="V16386">
        <v>0</v>
      </c>
      <c r="W16386">
        <v>0</v>
      </c>
      <c r="X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F16386">
        <v>0</v>
      </c>
      <c r="AG16386">
        <v>0</v>
      </c>
      <c r="AH16386">
        <v>0</v>
      </c>
      <c r="AI16386">
        <v>0</v>
      </c>
      <c r="AJ16386">
        <v>0</v>
      </c>
      <c r="AK16386" t="s">
        <v>19633</v>
      </c>
    </row>
    <row r="16387" spans="1:37" x14ac:dyDescent="0.25">
      <c r="A16387" t="s">
        <v>19631</v>
      </c>
      <c r="B16387">
        <v>2</v>
      </c>
      <c r="C16387" t="s">
        <v>16983</v>
      </c>
      <c r="E16387">
        <v>32</v>
      </c>
      <c r="F16387" t="s">
        <v>10745</v>
      </c>
      <c r="G16387">
        <v>2495.04</v>
      </c>
      <c r="H16387">
        <v>0</v>
      </c>
      <c r="I16387">
        <v>0</v>
      </c>
      <c r="J16387">
        <v>260</v>
      </c>
      <c r="K16387">
        <v>1409</v>
      </c>
      <c r="L16387">
        <v>7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T16387">
        <v>3</v>
      </c>
      <c r="V16387">
        <v>0</v>
      </c>
      <c r="W16387">
        <v>0</v>
      </c>
      <c r="X16387">
        <v>0</v>
      </c>
      <c r="Z16387">
        <v>0</v>
      </c>
      <c r="AA16387">
        <v>0</v>
      </c>
      <c r="AB16387">
        <v>0</v>
      </c>
      <c r="AC16387">
        <v>0</v>
      </c>
      <c r="AD16387">
        <v>0</v>
      </c>
      <c r="AF16387">
        <v>0</v>
      </c>
      <c r="AG16387">
        <v>0</v>
      </c>
      <c r="AH16387">
        <v>0</v>
      </c>
      <c r="AI16387">
        <v>0</v>
      </c>
      <c r="AJ16387">
        <v>0</v>
      </c>
      <c r="AK16387" t="s">
        <v>19633</v>
      </c>
    </row>
    <row r="16388" spans="1:37" x14ac:dyDescent="0.25">
      <c r="A16388" t="s">
        <v>19631</v>
      </c>
      <c r="B16388">
        <v>3</v>
      </c>
      <c r="C16388" t="s">
        <v>15499</v>
      </c>
      <c r="E16388">
        <v>22</v>
      </c>
      <c r="F16388" t="s">
        <v>10745</v>
      </c>
      <c r="G16388">
        <v>714.34</v>
      </c>
      <c r="H16388">
        <v>0</v>
      </c>
      <c r="I16388">
        <v>0</v>
      </c>
      <c r="J16388">
        <v>260</v>
      </c>
      <c r="K16388">
        <v>1409</v>
      </c>
      <c r="L16388">
        <v>7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T16388">
        <v>3</v>
      </c>
      <c r="V16388">
        <v>0</v>
      </c>
      <c r="W16388">
        <v>0</v>
      </c>
      <c r="X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F16388">
        <v>0</v>
      </c>
      <c r="AG16388">
        <v>0</v>
      </c>
      <c r="AH16388">
        <v>0</v>
      </c>
      <c r="AI16388">
        <v>0</v>
      </c>
      <c r="AJ16388">
        <v>0</v>
      </c>
      <c r="AK16388" t="s">
        <v>19633</v>
      </c>
    </row>
    <row r="16389" spans="1:37" x14ac:dyDescent="0.25">
      <c r="A16389" t="s">
        <v>19631</v>
      </c>
      <c r="B16389">
        <v>4</v>
      </c>
      <c r="C16389" t="s">
        <v>15427</v>
      </c>
      <c r="E16389">
        <v>10</v>
      </c>
      <c r="F16389" t="s">
        <v>10745</v>
      </c>
      <c r="G16389">
        <v>256.7</v>
      </c>
      <c r="H16389">
        <v>0</v>
      </c>
      <c r="I16389">
        <v>0</v>
      </c>
      <c r="J16389">
        <v>260</v>
      </c>
      <c r="K16389">
        <v>1409</v>
      </c>
      <c r="L16389">
        <v>7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T16389">
        <v>3</v>
      </c>
      <c r="V16389">
        <v>0</v>
      </c>
      <c r="W16389">
        <v>0</v>
      </c>
      <c r="X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F16389">
        <v>0</v>
      </c>
      <c r="AG16389">
        <v>0</v>
      </c>
      <c r="AH16389">
        <v>0</v>
      </c>
      <c r="AI16389">
        <v>0</v>
      </c>
      <c r="AJ16389">
        <v>0</v>
      </c>
      <c r="AK16389" t="s">
        <v>19633</v>
      </c>
    </row>
    <row r="16390" spans="1:37" x14ac:dyDescent="0.25">
      <c r="A16390" t="s">
        <v>19631</v>
      </c>
      <c r="B16390">
        <v>5</v>
      </c>
      <c r="C16390" t="s">
        <v>16608</v>
      </c>
      <c r="E16390">
        <v>10</v>
      </c>
      <c r="F16390" t="s">
        <v>10745</v>
      </c>
      <c r="G16390">
        <v>211.2</v>
      </c>
      <c r="H16390">
        <v>0</v>
      </c>
      <c r="I16390">
        <v>0</v>
      </c>
      <c r="J16390">
        <v>60</v>
      </c>
      <c r="K16390">
        <v>1409</v>
      </c>
      <c r="L16390">
        <v>7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T16390">
        <v>3</v>
      </c>
      <c r="V16390">
        <v>0</v>
      </c>
      <c r="W16390">
        <v>0</v>
      </c>
      <c r="X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F16390">
        <v>0</v>
      </c>
      <c r="AG16390">
        <v>0</v>
      </c>
      <c r="AH16390">
        <v>0</v>
      </c>
      <c r="AI16390">
        <v>0</v>
      </c>
      <c r="AJ16390">
        <v>0</v>
      </c>
      <c r="AK16390" t="s">
        <v>19633</v>
      </c>
    </row>
    <row r="16391" spans="1:37" x14ac:dyDescent="0.25">
      <c r="A16391" t="s">
        <v>19631</v>
      </c>
      <c r="B16391">
        <v>6</v>
      </c>
      <c r="C16391" t="s">
        <v>13348</v>
      </c>
      <c r="E16391">
        <v>9</v>
      </c>
      <c r="F16391" t="s">
        <v>10745</v>
      </c>
      <c r="G16391">
        <v>350.82</v>
      </c>
      <c r="H16391">
        <v>0</v>
      </c>
      <c r="I16391">
        <v>0</v>
      </c>
      <c r="J16391">
        <v>260</v>
      </c>
      <c r="K16391">
        <v>1409</v>
      </c>
      <c r="L16391">
        <v>7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T16391">
        <v>3</v>
      </c>
      <c r="V16391">
        <v>0</v>
      </c>
      <c r="W16391">
        <v>0</v>
      </c>
      <c r="X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F16391">
        <v>0</v>
      </c>
      <c r="AG16391">
        <v>0</v>
      </c>
      <c r="AH16391">
        <v>0</v>
      </c>
      <c r="AI16391">
        <v>0</v>
      </c>
      <c r="AJ16391">
        <v>0</v>
      </c>
      <c r="AK16391" t="s">
        <v>19633</v>
      </c>
    </row>
    <row r="16392" spans="1:37" x14ac:dyDescent="0.25">
      <c r="A16392" t="s">
        <v>19631</v>
      </c>
      <c r="B16392">
        <v>7</v>
      </c>
      <c r="C16392" t="s">
        <v>17594</v>
      </c>
      <c r="E16392">
        <v>3</v>
      </c>
      <c r="F16392" t="s">
        <v>10745</v>
      </c>
      <c r="G16392">
        <v>406.56</v>
      </c>
      <c r="H16392">
        <v>0</v>
      </c>
      <c r="I16392">
        <v>0</v>
      </c>
      <c r="J16392">
        <v>60</v>
      </c>
      <c r="K16392">
        <v>1409</v>
      </c>
      <c r="L16392">
        <v>7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T16392">
        <v>3</v>
      </c>
      <c r="V16392">
        <v>0</v>
      </c>
      <c r="W16392">
        <v>0</v>
      </c>
      <c r="X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F16392">
        <v>0</v>
      </c>
      <c r="AG16392">
        <v>0</v>
      </c>
      <c r="AH16392">
        <v>0</v>
      </c>
      <c r="AI16392">
        <v>0</v>
      </c>
      <c r="AJ16392">
        <v>0</v>
      </c>
      <c r="AK16392" t="s">
        <v>19633</v>
      </c>
    </row>
    <row r="16393" spans="1:37" x14ac:dyDescent="0.25">
      <c r="A16393" t="s">
        <v>19631</v>
      </c>
      <c r="B16393">
        <v>8</v>
      </c>
      <c r="C16393" t="s">
        <v>16125</v>
      </c>
      <c r="E16393">
        <v>3</v>
      </c>
      <c r="F16393" t="s">
        <v>10745</v>
      </c>
      <c r="G16393">
        <v>52.8</v>
      </c>
      <c r="H16393">
        <v>0</v>
      </c>
      <c r="I16393">
        <v>0</v>
      </c>
      <c r="J16393">
        <v>60</v>
      </c>
      <c r="K16393">
        <v>1409</v>
      </c>
      <c r="L16393">
        <v>7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T16393">
        <v>3</v>
      </c>
      <c r="V16393">
        <v>0</v>
      </c>
      <c r="W16393">
        <v>0</v>
      </c>
      <c r="X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F16393">
        <v>0</v>
      </c>
      <c r="AG16393">
        <v>0</v>
      </c>
      <c r="AH16393">
        <v>0</v>
      </c>
      <c r="AI16393">
        <v>0</v>
      </c>
      <c r="AJ16393">
        <v>0</v>
      </c>
      <c r="AK16393" t="s">
        <v>19633</v>
      </c>
    </row>
    <row r="16394" spans="1:37" hidden="1" x14ac:dyDescent="0.25">
      <c r="A16394" t="s">
        <v>19632</v>
      </c>
      <c r="B16394">
        <v>60</v>
      </c>
      <c r="C16394">
        <v>1409</v>
      </c>
      <c r="D16394">
        <v>0</v>
      </c>
      <c r="E16394">
        <v>697.58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</row>
    <row r="16395" spans="1:37" hidden="1" x14ac:dyDescent="0.25">
      <c r="A16395" t="s">
        <v>19632</v>
      </c>
      <c r="B16395">
        <v>260</v>
      </c>
      <c r="C16395">
        <v>1409</v>
      </c>
      <c r="D16395">
        <v>0</v>
      </c>
      <c r="E16395">
        <v>3816.9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0</v>
      </c>
    </row>
    <row r="16396" spans="1:37" hidden="1" x14ac:dyDescent="0.25">
      <c r="A16396" t="s">
        <v>19630</v>
      </c>
      <c r="B16396">
        <v>0</v>
      </c>
      <c r="C16396">
        <v>1</v>
      </c>
      <c r="D16396" t="s">
        <v>10719</v>
      </c>
      <c r="E16396">
        <v>1</v>
      </c>
      <c r="F16396">
        <v>0</v>
      </c>
      <c r="G16396">
        <v>2</v>
      </c>
      <c r="H16396">
        <v>8620</v>
      </c>
      <c r="J16396">
        <v>18012014</v>
      </c>
      <c r="K16396">
        <v>23012014</v>
      </c>
      <c r="L16396">
        <v>2026.99</v>
      </c>
      <c r="M16396">
        <v>1</v>
      </c>
      <c r="N16396">
        <v>0</v>
      </c>
      <c r="O16396">
        <v>0</v>
      </c>
      <c r="P16396">
        <v>2026.99</v>
      </c>
      <c r="Q16396">
        <v>2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</row>
    <row r="16397" spans="1:37" x14ac:dyDescent="0.25">
      <c r="A16397" t="s">
        <v>19631</v>
      </c>
      <c r="B16397">
        <v>1</v>
      </c>
      <c r="C16397" t="s">
        <v>17678</v>
      </c>
      <c r="E16397">
        <v>1</v>
      </c>
      <c r="F16397" t="s">
        <v>10745</v>
      </c>
      <c r="G16397">
        <v>35.57</v>
      </c>
      <c r="H16397">
        <v>0</v>
      </c>
      <c r="I16397">
        <v>0</v>
      </c>
      <c r="J16397">
        <v>260</v>
      </c>
      <c r="K16397">
        <v>1409</v>
      </c>
      <c r="L16397">
        <v>7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T16397">
        <v>3</v>
      </c>
      <c r="V16397">
        <v>0</v>
      </c>
      <c r="W16397">
        <v>0</v>
      </c>
      <c r="X16397">
        <v>0</v>
      </c>
      <c r="Z16397">
        <v>0</v>
      </c>
      <c r="AA16397">
        <v>0</v>
      </c>
      <c r="AB16397">
        <v>0</v>
      </c>
      <c r="AC16397">
        <v>0</v>
      </c>
      <c r="AD16397">
        <v>0</v>
      </c>
      <c r="AF16397">
        <v>0</v>
      </c>
      <c r="AG16397">
        <v>0</v>
      </c>
      <c r="AH16397">
        <v>0</v>
      </c>
      <c r="AI16397">
        <v>0</v>
      </c>
      <c r="AJ16397">
        <v>0</v>
      </c>
      <c r="AK16397" t="s">
        <v>19633</v>
      </c>
    </row>
    <row r="16398" spans="1:37" x14ac:dyDescent="0.25">
      <c r="A16398" t="s">
        <v>19631</v>
      </c>
      <c r="B16398">
        <v>2</v>
      </c>
      <c r="C16398" t="s">
        <v>15473</v>
      </c>
      <c r="E16398">
        <v>2</v>
      </c>
      <c r="F16398" t="s">
        <v>10745</v>
      </c>
      <c r="G16398">
        <v>102.72</v>
      </c>
      <c r="H16398">
        <v>0</v>
      </c>
      <c r="I16398">
        <v>0</v>
      </c>
      <c r="J16398">
        <v>260</v>
      </c>
      <c r="K16398">
        <v>1409</v>
      </c>
      <c r="L16398">
        <v>7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T16398">
        <v>3</v>
      </c>
      <c r="V16398">
        <v>0</v>
      </c>
      <c r="W16398">
        <v>0</v>
      </c>
      <c r="X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F16398">
        <v>0</v>
      </c>
      <c r="AG16398">
        <v>0</v>
      </c>
      <c r="AH16398">
        <v>0</v>
      </c>
      <c r="AI16398">
        <v>0</v>
      </c>
      <c r="AJ16398">
        <v>0</v>
      </c>
      <c r="AK16398" t="s">
        <v>19633</v>
      </c>
    </row>
    <row r="16399" spans="1:37" x14ac:dyDescent="0.25">
      <c r="A16399" t="s">
        <v>19631</v>
      </c>
      <c r="B16399">
        <v>3</v>
      </c>
      <c r="C16399" t="s">
        <v>13340</v>
      </c>
      <c r="E16399">
        <v>2</v>
      </c>
      <c r="F16399" t="s">
        <v>10745</v>
      </c>
      <c r="G16399">
        <v>71.900000000000006</v>
      </c>
      <c r="H16399">
        <v>0</v>
      </c>
      <c r="I16399">
        <v>0</v>
      </c>
      <c r="J16399">
        <v>260</v>
      </c>
      <c r="K16399">
        <v>1409</v>
      </c>
      <c r="L16399">
        <v>7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T16399">
        <v>3</v>
      </c>
      <c r="V16399">
        <v>0</v>
      </c>
      <c r="W16399">
        <v>0</v>
      </c>
      <c r="X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F16399">
        <v>0</v>
      </c>
      <c r="AG16399">
        <v>0</v>
      </c>
      <c r="AH16399">
        <v>0</v>
      </c>
      <c r="AI16399">
        <v>0</v>
      </c>
      <c r="AJ16399">
        <v>0</v>
      </c>
      <c r="AK16399" t="s">
        <v>19633</v>
      </c>
    </row>
    <row r="16400" spans="1:37" x14ac:dyDescent="0.25">
      <c r="A16400" t="s">
        <v>19631</v>
      </c>
      <c r="B16400">
        <v>4</v>
      </c>
      <c r="C16400" t="s">
        <v>16677</v>
      </c>
      <c r="E16400">
        <v>2</v>
      </c>
      <c r="F16400" t="s">
        <v>10745</v>
      </c>
      <c r="G16400">
        <v>35.94</v>
      </c>
      <c r="H16400">
        <v>0</v>
      </c>
      <c r="I16400">
        <v>0</v>
      </c>
      <c r="J16400">
        <v>260</v>
      </c>
      <c r="K16400">
        <v>1409</v>
      </c>
      <c r="L16400">
        <v>7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T16400">
        <v>3</v>
      </c>
      <c r="V16400">
        <v>0</v>
      </c>
      <c r="W16400">
        <v>0</v>
      </c>
      <c r="X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F16400">
        <v>0</v>
      </c>
      <c r="AG16400">
        <v>0</v>
      </c>
      <c r="AH16400">
        <v>0</v>
      </c>
      <c r="AI16400">
        <v>0</v>
      </c>
      <c r="AJ16400">
        <v>0</v>
      </c>
      <c r="AK16400" t="s">
        <v>19633</v>
      </c>
    </row>
    <row r="16401" spans="1:37" x14ac:dyDescent="0.25">
      <c r="A16401" t="s">
        <v>19631</v>
      </c>
      <c r="B16401">
        <v>5</v>
      </c>
      <c r="C16401" t="s">
        <v>11361</v>
      </c>
      <c r="E16401">
        <v>7</v>
      </c>
      <c r="F16401" t="s">
        <v>10745</v>
      </c>
      <c r="G16401">
        <v>106.26</v>
      </c>
      <c r="H16401">
        <v>0</v>
      </c>
      <c r="I16401">
        <v>0</v>
      </c>
      <c r="J16401">
        <v>60</v>
      </c>
      <c r="K16401">
        <v>1409</v>
      </c>
      <c r="L16401">
        <v>7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T16401">
        <v>3</v>
      </c>
      <c r="V16401">
        <v>0</v>
      </c>
      <c r="W16401">
        <v>0</v>
      </c>
      <c r="X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F16401">
        <v>0</v>
      </c>
      <c r="AG16401">
        <v>0</v>
      </c>
      <c r="AH16401">
        <v>0</v>
      </c>
      <c r="AI16401">
        <v>0</v>
      </c>
      <c r="AJ16401">
        <v>0</v>
      </c>
      <c r="AK16401" t="s">
        <v>19633</v>
      </c>
    </row>
    <row r="16402" spans="1:37" x14ac:dyDescent="0.25">
      <c r="A16402" t="s">
        <v>19631</v>
      </c>
      <c r="B16402">
        <v>6</v>
      </c>
      <c r="C16402" t="s">
        <v>17969</v>
      </c>
      <c r="E16402">
        <v>9</v>
      </c>
      <c r="F16402" t="s">
        <v>10745</v>
      </c>
      <c r="G16402">
        <v>534.6</v>
      </c>
      <c r="H16402">
        <v>0</v>
      </c>
      <c r="I16402">
        <v>0</v>
      </c>
      <c r="J16402">
        <v>260</v>
      </c>
      <c r="K16402">
        <v>1409</v>
      </c>
      <c r="L16402">
        <v>7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T16402">
        <v>3</v>
      </c>
      <c r="V16402">
        <v>0</v>
      </c>
      <c r="W16402">
        <v>0</v>
      </c>
      <c r="X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F16402">
        <v>0</v>
      </c>
      <c r="AG16402">
        <v>0</v>
      </c>
      <c r="AH16402">
        <v>0</v>
      </c>
      <c r="AI16402">
        <v>0</v>
      </c>
      <c r="AJ16402">
        <v>0</v>
      </c>
      <c r="AK16402" t="s">
        <v>19633</v>
      </c>
    </row>
    <row r="16403" spans="1:37" x14ac:dyDescent="0.25">
      <c r="A16403" t="s">
        <v>19631</v>
      </c>
      <c r="B16403">
        <v>7</v>
      </c>
      <c r="C16403" t="s">
        <v>18674</v>
      </c>
      <c r="E16403">
        <v>14</v>
      </c>
      <c r="F16403" t="s">
        <v>10745</v>
      </c>
      <c r="G16403">
        <v>369.6</v>
      </c>
      <c r="H16403">
        <v>0</v>
      </c>
      <c r="I16403">
        <v>0</v>
      </c>
      <c r="J16403">
        <v>60</v>
      </c>
      <c r="K16403">
        <v>1409</v>
      </c>
      <c r="L16403">
        <v>7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T16403">
        <v>3</v>
      </c>
      <c r="V16403">
        <v>0</v>
      </c>
      <c r="W16403">
        <v>0</v>
      </c>
      <c r="X16403">
        <v>0</v>
      </c>
      <c r="Z16403">
        <v>0</v>
      </c>
      <c r="AA16403">
        <v>0</v>
      </c>
      <c r="AB16403">
        <v>0</v>
      </c>
      <c r="AC16403">
        <v>0</v>
      </c>
      <c r="AD16403">
        <v>0</v>
      </c>
      <c r="AF16403">
        <v>0</v>
      </c>
      <c r="AG16403">
        <v>0</v>
      </c>
      <c r="AH16403">
        <v>0</v>
      </c>
      <c r="AI16403">
        <v>0</v>
      </c>
      <c r="AJ16403">
        <v>0</v>
      </c>
      <c r="AK16403" t="s">
        <v>19633</v>
      </c>
    </row>
    <row r="16404" spans="1:37" x14ac:dyDescent="0.25">
      <c r="A16404" t="s">
        <v>19631</v>
      </c>
      <c r="B16404">
        <v>8</v>
      </c>
      <c r="C16404" t="s">
        <v>17674</v>
      </c>
      <c r="E16404">
        <v>15</v>
      </c>
      <c r="F16404" t="s">
        <v>10745</v>
      </c>
      <c r="G16404">
        <v>770.4</v>
      </c>
      <c r="H16404">
        <v>0</v>
      </c>
      <c r="I16404">
        <v>0</v>
      </c>
      <c r="J16404">
        <v>260</v>
      </c>
      <c r="K16404">
        <v>1409</v>
      </c>
      <c r="L16404">
        <v>7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T16404">
        <v>3</v>
      </c>
      <c r="V16404">
        <v>0</v>
      </c>
      <c r="W16404">
        <v>0</v>
      </c>
      <c r="X16404">
        <v>0</v>
      </c>
      <c r="Z16404">
        <v>0</v>
      </c>
      <c r="AA16404">
        <v>0</v>
      </c>
      <c r="AB16404">
        <v>0</v>
      </c>
      <c r="AC16404">
        <v>0</v>
      </c>
      <c r="AD16404">
        <v>0</v>
      </c>
      <c r="AF16404">
        <v>0</v>
      </c>
      <c r="AG16404">
        <v>0</v>
      </c>
      <c r="AH16404">
        <v>0</v>
      </c>
      <c r="AI16404">
        <v>0</v>
      </c>
      <c r="AJ16404">
        <v>0</v>
      </c>
      <c r="AK16404" t="s">
        <v>19633</v>
      </c>
    </row>
    <row r="16405" spans="1:37" hidden="1" x14ac:dyDescent="0.25">
      <c r="A16405" t="s">
        <v>19632</v>
      </c>
      <c r="B16405">
        <v>60</v>
      </c>
      <c r="C16405">
        <v>1409</v>
      </c>
      <c r="D16405">
        <v>0</v>
      </c>
      <c r="E16405">
        <v>475.86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</row>
    <row r="16406" spans="1:37" hidden="1" x14ac:dyDescent="0.25">
      <c r="A16406" t="s">
        <v>19632</v>
      </c>
      <c r="B16406">
        <v>260</v>
      </c>
      <c r="C16406">
        <v>1409</v>
      </c>
      <c r="D16406">
        <v>0</v>
      </c>
      <c r="E16406">
        <v>1551.13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</row>
    <row r="16407" spans="1:37" hidden="1" x14ac:dyDescent="0.25">
      <c r="A16407" t="s">
        <v>19630</v>
      </c>
      <c r="B16407">
        <v>0</v>
      </c>
      <c r="C16407">
        <v>1</v>
      </c>
      <c r="D16407" t="s">
        <v>10719</v>
      </c>
      <c r="E16407">
        <v>1</v>
      </c>
      <c r="F16407">
        <v>0</v>
      </c>
      <c r="G16407">
        <v>2</v>
      </c>
      <c r="H16407">
        <v>8621</v>
      </c>
      <c r="J16407">
        <v>18012014</v>
      </c>
      <c r="K16407">
        <v>23012014</v>
      </c>
      <c r="L16407">
        <v>3435.2</v>
      </c>
      <c r="M16407">
        <v>1</v>
      </c>
      <c r="N16407">
        <v>0</v>
      </c>
      <c r="O16407">
        <v>0</v>
      </c>
      <c r="P16407">
        <v>3435.2</v>
      </c>
      <c r="Q16407">
        <v>2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0</v>
      </c>
      <c r="AC16407">
        <v>0</v>
      </c>
    </row>
    <row r="16408" spans="1:37" x14ac:dyDescent="0.25">
      <c r="A16408" t="s">
        <v>19631</v>
      </c>
      <c r="B16408">
        <v>1</v>
      </c>
      <c r="C16408" t="s">
        <v>16981</v>
      </c>
      <c r="E16408">
        <v>12</v>
      </c>
      <c r="F16408" t="s">
        <v>10745</v>
      </c>
      <c r="G16408">
        <v>935.64</v>
      </c>
      <c r="H16408">
        <v>0</v>
      </c>
      <c r="I16408">
        <v>0</v>
      </c>
      <c r="J16408">
        <v>260</v>
      </c>
      <c r="K16408">
        <v>1409</v>
      </c>
      <c r="L16408">
        <v>7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T16408">
        <v>3</v>
      </c>
      <c r="V16408">
        <v>0</v>
      </c>
      <c r="W16408">
        <v>0</v>
      </c>
      <c r="X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F16408">
        <v>0</v>
      </c>
      <c r="AG16408">
        <v>0</v>
      </c>
      <c r="AH16408">
        <v>0</v>
      </c>
      <c r="AI16408">
        <v>0</v>
      </c>
      <c r="AJ16408">
        <v>0</v>
      </c>
      <c r="AK16408" t="s">
        <v>19633</v>
      </c>
    </row>
    <row r="16409" spans="1:37" x14ac:dyDescent="0.25">
      <c r="A16409" t="s">
        <v>19631</v>
      </c>
      <c r="B16409">
        <v>2</v>
      </c>
      <c r="C16409" t="s">
        <v>13678</v>
      </c>
      <c r="E16409">
        <v>10</v>
      </c>
      <c r="F16409" t="s">
        <v>10745</v>
      </c>
      <c r="G16409">
        <v>330</v>
      </c>
      <c r="H16409">
        <v>0</v>
      </c>
      <c r="I16409">
        <v>0</v>
      </c>
      <c r="J16409">
        <v>60</v>
      </c>
      <c r="K16409">
        <v>1409</v>
      </c>
      <c r="L16409">
        <v>7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T16409">
        <v>3</v>
      </c>
      <c r="V16409">
        <v>0</v>
      </c>
      <c r="W16409">
        <v>0</v>
      </c>
      <c r="X16409">
        <v>0</v>
      </c>
      <c r="Z16409">
        <v>0</v>
      </c>
      <c r="AA16409">
        <v>0</v>
      </c>
      <c r="AB16409">
        <v>0</v>
      </c>
      <c r="AC16409">
        <v>0</v>
      </c>
      <c r="AD16409">
        <v>0</v>
      </c>
      <c r="AF16409">
        <v>0</v>
      </c>
      <c r="AG16409">
        <v>0</v>
      </c>
      <c r="AH16409">
        <v>0</v>
      </c>
      <c r="AI16409">
        <v>0</v>
      </c>
      <c r="AJ16409">
        <v>0</v>
      </c>
      <c r="AK16409" t="s">
        <v>19633</v>
      </c>
    </row>
    <row r="16410" spans="1:37" x14ac:dyDescent="0.25">
      <c r="A16410" t="s">
        <v>19631</v>
      </c>
      <c r="B16410">
        <v>3</v>
      </c>
      <c r="C16410" t="s">
        <v>18698</v>
      </c>
      <c r="E16410">
        <v>5</v>
      </c>
      <c r="F16410" t="s">
        <v>10745</v>
      </c>
      <c r="G16410">
        <v>253.65</v>
      </c>
      <c r="H16410">
        <v>0</v>
      </c>
      <c r="I16410">
        <v>0</v>
      </c>
      <c r="J16410">
        <v>260</v>
      </c>
      <c r="K16410">
        <v>1409</v>
      </c>
      <c r="L16410">
        <v>7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T16410">
        <v>3</v>
      </c>
      <c r="V16410">
        <v>0</v>
      </c>
      <c r="W16410">
        <v>0</v>
      </c>
      <c r="X16410">
        <v>0</v>
      </c>
      <c r="Z16410">
        <v>0</v>
      </c>
      <c r="AA16410">
        <v>0</v>
      </c>
      <c r="AB16410">
        <v>0</v>
      </c>
      <c r="AC16410">
        <v>0</v>
      </c>
      <c r="AD16410">
        <v>0</v>
      </c>
      <c r="AF16410">
        <v>0</v>
      </c>
      <c r="AG16410">
        <v>0</v>
      </c>
      <c r="AH16410">
        <v>0</v>
      </c>
      <c r="AI16410">
        <v>0</v>
      </c>
      <c r="AJ16410">
        <v>0</v>
      </c>
      <c r="AK16410" t="s">
        <v>19633</v>
      </c>
    </row>
    <row r="16411" spans="1:37" x14ac:dyDescent="0.25">
      <c r="A16411" t="s">
        <v>19631</v>
      </c>
      <c r="B16411">
        <v>4</v>
      </c>
      <c r="C16411" t="s">
        <v>11762</v>
      </c>
      <c r="E16411">
        <v>2</v>
      </c>
      <c r="F16411" t="s">
        <v>10745</v>
      </c>
      <c r="G16411">
        <v>191.2</v>
      </c>
      <c r="H16411">
        <v>0</v>
      </c>
      <c r="I16411">
        <v>0</v>
      </c>
      <c r="J16411">
        <v>60</v>
      </c>
      <c r="K16411">
        <v>1409</v>
      </c>
      <c r="L16411">
        <v>7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T16411">
        <v>3</v>
      </c>
      <c r="V16411">
        <v>0</v>
      </c>
      <c r="W16411">
        <v>0</v>
      </c>
      <c r="X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F16411">
        <v>0</v>
      </c>
      <c r="AG16411">
        <v>0</v>
      </c>
      <c r="AH16411">
        <v>0</v>
      </c>
      <c r="AI16411">
        <v>0</v>
      </c>
      <c r="AJ16411">
        <v>0</v>
      </c>
      <c r="AK16411" t="s">
        <v>19633</v>
      </c>
    </row>
    <row r="16412" spans="1:37" x14ac:dyDescent="0.25">
      <c r="A16412" t="s">
        <v>19631</v>
      </c>
      <c r="B16412">
        <v>5</v>
      </c>
      <c r="C16412" t="s">
        <v>16995</v>
      </c>
      <c r="E16412">
        <v>1</v>
      </c>
      <c r="F16412" t="s">
        <v>10745</v>
      </c>
      <c r="G16412">
        <v>75.900000000000006</v>
      </c>
      <c r="H16412">
        <v>0</v>
      </c>
      <c r="I16412">
        <v>0</v>
      </c>
      <c r="J16412">
        <v>60</v>
      </c>
      <c r="K16412">
        <v>1409</v>
      </c>
      <c r="L16412">
        <v>7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T16412">
        <v>3</v>
      </c>
      <c r="V16412">
        <v>0</v>
      </c>
      <c r="W16412">
        <v>0</v>
      </c>
      <c r="X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F16412">
        <v>0</v>
      </c>
      <c r="AG16412">
        <v>0</v>
      </c>
      <c r="AH16412">
        <v>0</v>
      </c>
      <c r="AI16412">
        <v>0</v>
      </c>
      <c r="AJ16412">
        <v>0</v>
      </c>
      <c r="AK16412" t="s">
        <v>19633</v>
      </c>
    </row>
    <row r="16413" spans="1:37" x14ac:dyDescent="0.25">
      <c r="A16413" t="s">
        <v>19631</v>
      </c>
      <c r="B16413">
        <v>6</v>
      </c>
      <c r="C16413" t="s">
        <v>11027</v>
      </c>
      <c r="E16413">
        <v>13</v>
      </c>
      <c r="F16413" t="s">
        <v>10745</v>
      </c>
      <c r="G16413">
        <v>371.8</v>
      </c>
      <c r="H16413">
        <v>0</v>
      </c>
      <c r="I16413">
        <v>0</v>
      </c>
      <c r="J16413">
        <v>60</v>
      </c>
      <c r="K16413">
        <v>1409</v>
      </c>
      <c r="L16413">
        <v>7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T16413">
        <v>3</v>
      </c>
      <c r="V16413">
        <v>0</v>
      </c>
      <c r="W16413">
        <v>0</v>
      </c>
      <c r="X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F16413">
        <v>0</v>
      </c>
      <c r="AG16413">
        <v>0</v>
      </c>
      <c r="AH16413">
        <v>0</v>
      </c>
      <c r="AI16413">
        <v>0</v>
      </c>
      <c r="AJ16413">
        <v>0</v>
      </c>
      <c r="AK16413" t="s">
        <v>19633</v>
      </c>
    </row>
    <row r="16414" spans="1:37" x14ac:dyDescent="0.25">
      <c r="A16414" t="s">
        <v>19631</v>
      </c>
      <c r="B16414">
        <v>7</v>
      </c>
      <c r="C16414" t="s">
        <v>13564</v>
      </c>
      <c r="E16414">
        <v>33</v>
      </c>
      <c r="F16414" t="s">
        <v>10745</v>
      </c>
      <c r="G16414">
        <v>762.3</v>
      </c>
      <c r="H16414">
        <v>0</v>
      </c>
      <c r="I16414">
        <v>0</v>
      </c>
      <c r="J16414">
        <v>260</v>
      </c>
      <c r="K16414">
        <v>1409</v>
      </c>
      <c r="L16414">
        <v>7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T16414">
        <v>3</v>
      </c>
      <c r="V16414">
        <v>0</v>
      </c>
      <c r="W16414">
        <v>0</v>
      </c>
      <c r="X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F16414">
        <v>0</v>
      </c>
      <c r="AG16414">
        <v>0</v>
      </c>
      <c r="AH16414">
        <v>0</v>
      </c>
      <c r="AI16414">
        <v>0</v>
      </c>
      <c r="AJ16414">
        <v>0</v>
      </c>
      <c r="AK16414" t="s">
        <v>19633</v>
      </c>
    </row>
    <row r="16415" spans="1:37" x14ac:dyDescent="0.25">
      <c r="A16415" t="s">
        <v>19631</v>
      </c>
      <c r="B16415">
        <v>8</v>
      </c>
      <c r="C16415" t="s">
        <v>17570</v>
      </c>
      <c r="E16415">
        <v>19</v>
      </c>
      <c r="F16415" t="s">
        <v>10745</v>
      </c>
      <c r="G16415">
        <v>514.71</v>
      </c>
      <c r="H16415">
        <v>0</v>
      </c>
      <c r="I16415">
        <v>0</v>
      </c>
      <c r="J16415">
        <v>60</v>
      </c>
      <c r="K16415">
        <v>1409</v>
      </c>
      <c r="L16415">
        <v>7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T16415">
        <v>3</v>
      </c>
      <c r="V16415">
        <v>0</v>
      </c>
      <c r="W16415">
        <v>0</v>
      </c>
      <c r="X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F16415">
        <v>0</v>
      </c>
      <c r="AG16415">
        <v>0</v>
      </c>
      <c r="AH16415">
        <v>0</v>
      </c>
      <c r="AI16415">
        <v>0</v>
      </c>
      <c r="AJ16415">
        <v>0</v>
      </c>
      <c r="AK16415" t="s">
        <v>19633</v>
      </c>
    </row>
    <row r="16416" spans="1:37" hidden="1" x14ac:dyDescent="0.25">
      <c r="A16416" t="s">
        <v>19632</v>
      </c>
      <c r="B16416">
        <v>60</v>
      </c>
      <c r="C16416">
        <v>1409</v>
      </c>
      <c r="D16416">
        <v>0</v>
      </c>
      <c r="E16416">
        <v>1483.61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</row>
    <row r="16417" spans="1:37" hidden="1" x14ac:dyDescent="0.25">
      <c r="A16417" t="s">
        <v>19632</v>
      </c>
      <c r="B16417">
        <v>260</v>
      </c>
      <c r="C16417">
        <v>1409</v>
      </c>
      <c r="D16417">
        <v>0</v>
      </c>
      <c r="E16417">
        <v>1951.59</v>
      </c>
      <c r="F16417">
        <v>0</v>
      </c>
      <c r="G16417">
        <v>0</v>
      </c>
      <c r="H16417">
        <v>0</v>
      </c>
      <c r="I16417">
        <v>0</v>
      </c>
      <c r="J16417">
        <v>0</v>
      </c>
      <c r="K16417">
        <v>0</v>
      </c>
    </row>
    <row r="16418" spans="1:37" hidden="1" x14ac:dyDescent="0.25">
      <c r="A16418" t="s">
        <v>19630</v>
      </c>
      <c r="B16418">
        <v>0</v>
      </c>
      <c r="C16418">
        <v>1</v>
      </c>
      <c r="D16418" t="s">
        <v>10719</v>
      </c>
      <c r="E16418">
        <v>1</v>
      </c>
      <c r="F16418">
        <v>0</v>
      </c>
      <c r="G16418">
        <v>2</v>
      </c>
      <c r="H16418">
        <v>8622</v>
      </c>
      <c r="J16418">
        <v>18012014</v>
      </c>
      <c r="K16418">
        <v>23012014</v>
      </c>
      <c r="L16418">
        <v>1745.68</v>
      </c>
      <c r="M16418">
        <v>1</v>
      </c>
      <c r="N16418">
        <v>0</v>
      </c>
      <c r="O16418">
        <v>0</v>
      </c>
      <c r="P16418">
        <v>1745.68</v>
      </c>
      <c r="Q16418">
        <v>2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</row>
    <row r="16419" spans="1:37" x14ac:dyDescent="0.25">
      <c r="A16419" t="s">
        <v>19631</v>
      </c>
      <c r="B16419">
        <v>1</v>
      </c>
      <c r="C16419" t="s">
        <v>15480</v>
      </c>
      <c r="E16419">
        <v>4</v>
      </c>
      <c r="F16419" t="s">
        <v>10745</v>
      </c>
      <c r="G16419">
        <v>220.64</v>
      </c>
      <c r="H16419">
        <v>0</v>
      </c>
      <c r="I16419">
        <v>0</v>
      </c>
      <c r="J16419">
        <v>260</v>
      </c>
      <c r="K16419">
        <v>1409</v>
      </c>
      <c r="L16419">
        <v>7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T16419">
        <v>3</v>
      </c>
      <c r="V16419">
        <v>0</v>
      </c>
      <c r="W16419">
        <v>0</v>
      </c>
      <c r="X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F16419">
        <v>0</v>
      </c>
      <c r="AG16419">
        <v>0</v>
      </c>
      <c r="AH16419">
        <v>0</v>
      </c>
      <c r="AI16419">
        <v>0</v>
      </c>
      <c r="AJ16419">
        <v>0</v>
      </c>
      <c r="AK16419" t="s">
        <v>19633</v>
      </c>
    </row>
    <row r="16420" spans="1:37" x14ac:dyDescent="0.25">
      <c r="A16420" t="s">
        <v>19631</v>
      </c>
      <c r="B16420">
        <v>2</v>
      </c>
      <c r="C16420" t="s">
        <v>17840</v>
      </c>
      <c r="E16420">
        <v>4</v>
      </c>
      <c r="F16420" t="s">
        <v>10745</v>
      </c>
      <c r="G16420">
        <v>149.52000000000001</v>
      </c>
      <c r="H16420">
        <v>0</v>
      </c>
      <c r="I16420">
        <v>0</v>
      </c>
      <c r="J16420">
        <v>60</v>
      </c>
      <c r="K16420">
        <v>1409</v>
      </c>
      <c r="L16420">
        <v>7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T16420">
        <v>3</v>
      </c>
      <c r="V16420">
        <v>0</v>
      </c>
      <c r="W16420">
        <v>0</v>
      </c>
      <c r="X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F16420">
        <v>0</v>
      </c>
      <c r="AG16420">
        <v>0</v>
      </c>
      <c r="AH16420">
        <v>0</v>
      </c>
      <c r="AI16420">
        <v>0</v>
      </c>
      <c r="AJ16420">
        <v>0</v>
      </c>
      <c r="AK16420" t="s">
        <v>19633</v>
      </c>
    </row>
    <row r="16421" spans="1:37" x14ac:dyDescent="0.25">
      <c r="A16421" t="s">
        <v>19631</v>
      </c>
      <c r="B16421">
        <v>3</v>
      </c>
      <c r="C16421" t="s">
        <v>11488</v>
      </c>
      <c r="E16421">
        <v>4</v>
      </c>
      <c r="F16421" t="s">
        <v>10745</v>
      </c>
      <c r="G16421">
        <v>61.6</v>
      </c>
      <c r="H16421">
        <v>0</v>
      </c>
      <c r="I16421">
        <v>0</v>
      </c>
      <c r="J16421">
        <v>60</v>
      </c>
      <c r="K16421">
        <v>1409</v>
      </c>
      <c r="L16421">
        <v>7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T16421">
        <v>3</v>
      </c>
      <c r="V16421">
        <v>0</v>
      </c>
      <c r="W16421">
        <v>0</v>
      </c>
      <c r="X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F16421">
        <v>0</v>
      </c>
      <c r="AG16421">
        <v>0</v>
      </c>
      <c r="AH16421">
        <v>0</v>
      </c>
      <c r="AI16421">
        <v>0</v>
      </c>
      <c r="AJ16421">
        <v>0</v>
      </c>
      <c r="AK16421" t="s">
        <v>19633</v>
      </c>
    </row>
    <row r="16422" spans="1:37" x14ac:dyDescent="0.25">
      <c r="A16422" t="s">
        <v>19631</v>
      </c>
      <c r="B16422">
        <v>4</v>
      </c>
      <c r="C16422" t="s">
        <v>15553</v>
      </c>
      <c r="E16422">
        <v>2</v>
      </c>
      <c r="F16422" t="s">
        <v>10745</v>
      </c>
      <c r="G16422">
        <v>154.22</v>
      </c>
      <c r="H16422">
        <v>0</v>
      </c>
      <c r="I16422">
        <v>0</v>
      </c>
      <c r="J16422">
        <v>260</v>
      </c>
      <c r="K16422">
        <v>1409</v>
      </c>
      <c r="L16422">
        <v>7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T16422">
        <v>3</v>
      </c>
      <c r="V16422">
        <v>0</v>
      </c>
      <c r="W16422">
        <v>0</v>
      </c>
      <c r="X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F16422">
        <v>0</v>
      </c>
      <c r="AG16422">
        <v>0</v>
      </c>
      <c r="AH16422">
        <v>0</v>
      </c>
      <c r="AI16422">
        <v>0</v>
      </c>
      <c r="AJ16422">
        <v>0</v>
      </c>
      <c r="AK16422" t="s">
        <v>19633</v>
      </c>
    </row>
    <row r="16423" spans="1:37" x14ac:dyDescent="0.25">
      <c r="A16423" t="s">
        <v>19631</v>
      </c>
      <c r="B16423">
        <v>5</v>
      </c>
      <c r="C16423" t="s">
        <v>11298</v>
      </c>
      <c r="E16423">
        <v>18</v>
      </c>
      <c r="F16423" t="s">
        <v>10745</v>
      </c>
      <c r="G16423">
        <v>386.1</v>
      </c>
      <c r="H16423">
        <v>0</v>
      </c>
      <c r="I16423">
        <v>0</v>
      </c>
      <c r="J16423">
        <v>60</v>
      </c>
      <c r="K16423">
        <v>1409</v>
      </c>
      <c r="L16423">
        <v>7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T16423">
        <v>3</v>
      </c>
      <c r="V16423">
        <v>0</v>
      </c>
      <c r="W16423">
        <v>0</v>
      </c>
      <c r="X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F16423">
        <v>0</v>
      </c>
      <c r="AG16423">
        <v>0</v>
      </c>
      <c r="AH16423">
        <v>0</v>
      </c>
      <c r="AI16423">
        <v>0</v>
      </c>
      <c r="AJ16423">
        <v>0</v>
      </c>
      <c r="AK16423" t="s">
        <v>19633</v>
      </c>
    </row>
    <row r="16424" spans="1:37" x14ac:dyDescent="0.25">
      <c r="A16424" t="s">
        <v>19631</v>
      </c>
      <c r="B16424">
        <v>6</v>
      </c>
      <c r="C16424" t="s">
        <v>15551</v>
      </c>
      <c r="E16424">
        <v>4</v>
      </c>
      <c r="F16424" t="s">
        <v>10745</v>
      </c>
      <c r="G16424">
        <v>308.44</v>
      </c>
      <c r="H16424">
        <v>0</v>
      </c>
      <c r="I16424">
        <v>0</v>
      </c>
      <c r="J16424">
        <v>260</v>
      </c>
      <c r="K16424">
        <v>1409</v>
      </c>
      <c r="L16424">
        <v>7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T16424">
        <v>3</v>
      </c>
      <c r="V16424">
        <v>0</v>
      </c>
      <c r="W16424">
        <v>0</v>
      </c>
      <c r="X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F16424">
        <v>0</v>
      </c>
      <c r="AG16424">
        <v>0</v>
      </c>
      <c r="AH16424">
        <v>0</v>
      </c>
      <c r="AI16424">
        <v>0</v>
      </c>
      <c r="AJ16424">
        <v>0</v>
      </c>
      <c r="AK16424" t="s">
        <v>19633</v>
      </c>
    </row>
    <row r="16425" spans="1:37" x14ac:dyDescent="0.25">
      <c r="A16425" t="s">
        <v>19631</v>
      </c>
      <c r="B16425">
        <v>7</v>
      </c>
      <c r="C16425" t="s">
        <v>15661</v>
      </c>
      <c r="E16425">
        <v>5</v>
      </c>
      <c r="F16425" t="s">
        <v>10745</v>
      </c>
      <c r="G16425">
        <v>118.55</v>
      </c>
      <c r="H16425">
        <v>0</v>
      </c>
      <c r="I16425">
        <v>0</v>
      </c>
      <c r="J16425">
        <v>260</v>
      </c>
      <c r="K16425">
        <v>1409</v>
      </c>
      <c r="L16425">
        <v>7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T16425">
        <v>3</v>
      </c>
      <c r="V16425">
        <v>0</v>
      </c>
      <c r="W16425">
        <v>0</v>
      </c>
      <c r="X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F16425">
        <v>0</v>
      </c>
      <c r="AG16425">
        <v>0</v>
      </c>
      <c r="AH16425">
        <v>0</v>
      </c>
      <c r="AI16425">
        <v>0</v>
      </c>
      <c r="AJ16425">
        <v>0</v>
      </c>
      <c r="AK16425" t="s">
        <v>19633</v>
      </c>
    </row>
    <row r="16426" spans="1:37" x14ac:dyDescent="0.25">
      <c r="A16426" t="s">
        <v>19631</v>
      </c>
      <c r="B16426">
        <v>8</v>
      </c>
      <c r="C16426" t="s">
        <v>12619</v>
      </c>
      <c r="E16426">
        <v>7</v>
      </c>
      <c r="F16426" t="s">
        <v>10745</v>
      </c>
      <c r="G16426">
        <v>111.65</v>
      </c>
      <c r="H16426">
        <v>0</v>
      </c>
      <c r="I16426">
        <v>0</v>
      </c>
      <c r="J16426">
        <v>60</v>
      </c>
      <c r="K16426">
        <v>1409</v>
      </c>
      <c r="L16426">
        <v>7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T16426">
        <v>3</v>
      </c>
      <c r="V16426">
        <v>0</v>
      </c>
      <c r="W16426">
        <v>0</v>
      </c>
      <c r="X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F16426">
        <v>0</v>
      </c>
      <c r="AG16426">
        <v>0</v>
      </c>
      <c r="AH16426">
        <v>0</v>
      </c>
      <c r="AI16426">
        <v>0</v>
      </c>
      <c r="AJ16426">
        <v>0</v>
      </c>
      <c r="AK16426" t="s">
        <v>19633</v>
      </c>
    </row>
    <row r="16427" spans="1:37" x14ac:dyDescent="0.25">
      <c r="A16427" t="s">
        <v>19631</v>
      </c>
      <c r="B16427">
        <v>9</v>
      </c>
      <c r="C16427" t="s">
        <v>16985</v>
      </c>
      <c r="E16427">
        <v>4</v>
      </c>
      <c r="F16427" t="s">
        <v>10745</v>
      </c>
      <c r="G16427">
        <v>234.96</v>
      </c>
      <c r="H16427">
        <v>0</v>
      </c>
      <c r="I16427">
        <v>0</v>
      </c>
      <c r="J16427">
        <v>260</v>
      </c>
      <c r="K16427">
        <v>1409</v>
      </c>
      <c r="L16427">
        <v>7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T16427">
        <v>3</v>
      </c>
      <c r="V16427">
        <v>0</v>
      </c>
      <c r="W16427">
        <v>0</v>
      </c>
      <c r="X16427">
        <v>0</v>
      </c>
      <c r="Z16427">
        <v>0</v>
      </c>
      <c r="AA16427">
        <v>0</v>
      </c>
      <c r="AB16427">
        <v>0</v>
      </c>
      <c r="AC16427">
        <v>0</v>
      </c>
      <c r="AD16427">
        <v>0</v>
      </c>
      <c r="AF16427">
        <v>0</v>
      </c>
      <c r="AG16427">
        <v>0</v>
      </c>
      <c r="AH16427">
        <v>0</v>
      </c>
      <c r="AI16427">
        <v>0</v>
      </c>
      <c r="AJ16427">
        <v>0</v>
      </c>
      <c r="AK16427" t="s">
        <v>19633</v>
      </c>
    </row>
    <row r="16428" spans="1:37" hidden="1" x14ac:dyDescent="0.25">
      <c r="A16428" t="s">
        <v>19632</v>
      </c>
      <c r="B16428">
        <v>60</v>
      </c>
      <c r="C16428">
        <v>1409</v>
      </c>
      <c r="D16428">
        <v>0</v>
      </c>
      <c r="E16428">
        <v>708.87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</row>
    <row r="16429" spans="1:37" hidden="1" x14ac:dyDescent="0.25">
      <c r="A16429" t="s">
        <v>19632</v>
      </c>
      <c r="B16429">
        <v>260</v>
      </c>
      <c r="C16429">
        <v>1409</v>
      </c>
      <c r="D16429">
        <v>0</v>
      </c>
      <c r="E16429">
        <v>1036.81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0</v>
      </c>
    </row>
    <row r="16430" spans="1:37" hidden="1" x14ac:dyDescent="0.25">
      <c r="A16430" t="s">
        <v>19630</v>
      </c>
      <c r="B16430">
        <v>0</v>
      </c>
      <c r="C16430">
        <v>1</v>
      </c>
      <c r="D16430" t="s">
        <v>10719</v>
      </c>
      <c r="E16430">
        <v>1</v>
      </c>
      <c r="F16430">
        <v>0</v>
      </c>
      <c r="G16430">
        <v>2</v>
      </c>
      <c r="H16430">
        <v>8623</v>
      </c>
      <c r="J16430">
        <v>18012014</v>
      </c>
      <c r="K16430">
        <v>23012014</v>
      </c>
      <c r="L16430">
        <v>2820.54</v>
      </c>
      <c r="M16430">
        <v>1</v>
      </c>
      <c r="N16430">
        <v>0</v>
      </c>
      <c r="O16430">
        <v>0</v>
      </c>
      <c r="P16430">
        <v>2820.54</v>
      </c>
      <c r="Q16430">
        <v>2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</row>
    <row r="16431" spans="1:37" x14ac:dyDescent="0.25">
      <c r="A16431" t="s">
        <v>19631</v>
      </c>
      <c r="B16431">
        <v>1</v>
      </c>
      <c r="C16431" t="s">
        <v>15485</v>
      </c>
      <c r="E16431">
        <v>2</v>
      </c>
      <c r="F16431" t="s">
        <v>10745</v>
      </c>
      <c r="G16431">
        <v>41.08</v>
      </c>
      <c r="H16431">
        <v>0</v>
      </c>
      <c r="I16431">
        <v>0</v>
      </c>
      <c r="J16431">
        <v>260</v>
      </c>
      <c r="K16431">
        <v>1409</v>
      </c>
      <c r="L16431">
        <v>7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T16431">
        <v>3</v>
      </c>
      <c r="V16431">
        <v>0</v>
      </c>
      <c r="W16431">
        <v>0</v>
      </c>
      <c r="X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F16431">
        <v>0</v>
      </c>
      <c r="AG16431">
        <v>0</v>
      </c>
      <c r="AH16431">
        <v>0</v>
      </c>
      <c r="AI16431">
        <v>0</v>
      </c>
      <c r="AJ16431">
        <v>0</v>
      </c>
      <c r="AK16431" t="s">
        <v>19633</v>
      </c>
    </row>
    <row r="16432" spans="1:37" x14ac:dyDescent="0.25">
      <c r="A16432" t="s">
        <v>19631</v>
      </c>
      <c r="B16432">
        <v>2</v>
      </c>
      <c r="C16432" t="s">
        <v>14407</v>
      </c>
      <c r="E16432">
        <v>1</v>
      </c>
      <c r="F16432" t="s">
        <v>10745</v>
      </c>
      <c r="G16432">
        <v>71.5</v>
      </c>
      <c r="H16432">
        <v>0</v>
      </c>
      <c r="I16432">
        <v>0</v>
      </c>
      <c r="J16432">
        <v>60</v>
      </c>
      <c r="K16432">
        <v>1409</v>
      </c>
      <c r="L16432">
        <v>7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T16432">
        <v>3</v>
      </c>
      <c r="V16432">
        <v>0</v>
      </c>
      <c r="W16432">
        <v>0</v>
      </c>
      <c r="X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F16432">
        <v>0</v>
      </c>
      <c r="AG16432">
        <v>0</v>
      </c>
      <c r="AH16432">
        <v>0</v>
      </c>
      <c r="AI16432">
        <v>0</v>
      </c>
      <c r="AJ16432">
        <v>0</v>
      </c>
      <c r="AK16432" t="s">
        <v>19633</v>
      </c>
    </row>
    <row r="16433" spans="1:37" x14ac:dyDescent="0.25">
      <c r="A16433" t="s">
        <v>19631</v>
      </c>
      <c r="B16433">
        <v>3</v>
      </c>
      <c r="C16433" t="s">
        <v>10773</v>
      </c>
      <c r="E16433">
        <v>1</v>
      </c>
      <c r="F16433" t="s">
        <v>10745</v>
      </c>
      <c r="G16433">
        <v>70.180000000000007</v>
      </c>
      <c r="H16433">
        <v>0</v>
      </c>
      <c r="I16433">
        <v>0</v>
      </c>
      <c r="J16433">
        <v>60</v>
      </c>
      <c r="K16433">
        <v>1409</v>
      </c>
      <c r="L16433">
        <v>7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T16433">
        <v>3</v>
      </c>
      <c r="V16433">
        <v>0</v>
      </c>
      <c r="W16433">
        <v>0</v>
      </c>
      <c r="X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F16433">
        <v>0</v>
      </c>
      <c r="AG16433">
        <v>0</v>
      </c>
      <c r="AH16433">
        <v>0</v>
      </c>
      <c r="AI16433">
        <v>0</v>
      </c>
      <c r="AJ16433">
        <v>0</v>
      </c>
      <c r="AK16433" t="s">
        <v>19633</v>
      </c>
    </row>
    <row r="16434" spans="1:37" x14ac:dyDescent="0.25">
      <c r="A16434" t="s">
        <v>19631</v>
      </c>
      <c r="B16434">
        <v>4</v>
      </c>
      <c r="C16434" t="s">
        <v>15423</v>
      </c>
      <c r="E16434">
        <v>1</v>
      </c>
      <c r="F16434" t="s">
        <v>10745</v>
      </c>
      <c r="G16434">
        <v>25.66</v>
      </c>
      <c r="H16434">
        <v>0</v>
      </c>
      <c r="I16434">
        <v>0</v>
      </c>
      <c r="J16434">
        <v>260</v>
      </c>
      <c r="K16434">
        <v>1409</v>
      </c>
      <c r="L16434">
        <v>7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T16434">
        <v>3</v>
      </c>
      <c r="V16434">
        <v>0</v>
      </c>
      <c r="W16434">
        <v>0</v>
      </c>
      <c r="X16434">
        <v>0</v>
      </c>
      <c r="Z16434">
        <v>0</v>
      </c>
      <c r="AA16434">
        <v>0</v>
      </c>
      <c r="AB16434">
        <v>0</v>
      </c>
      <c r="AC16434">
        <v>0</v>
      </c>
      <c r="AD16434">
        <v>0</v>
      </c>
      <c r="AF16434">
        <v>0</v>
      </c>
      <c r="AG16434">
        <v>0</v>
      </c>
      <c r="AH16434">
        <v>0</v>
      </c>
      <c r="AI16434">
        <v>0</v>
      </c>
      <c r="AJ16434">
        <v>0</v>
      </c>
      <c r="AK16434" t="s">
        <v>19633</v>
      </c>
    </row>
    <row r="16435" spans="1:37" x14ac:dyDescent="0.25">
      <c r="A16435" t="s">
        <v>19631</v>
      </c>
      <c r="B16435">
        <v>5</v>
      </c>
      <c r="C16435" t="s">
        <v>15449</v>
      </c>
      <c r="E16435">
        <v>3</v>
      </c>
      <c r="F16435" t="s">
        <v>10745</v>
      </c>
      <c r="G16435">
        <v>46.38</v>
      </c>
      <c r="H16435">
        <v>0</v>
      </c>
      <c r="I16435">
        <v>0</v>
      </c>
      <c r="J16435">
        <v>260</v>
      </c>
      <c r="K16435">
        <v>1409</v>
      </c>
      <c r="L16435">
        <v>7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T16435">
        <v>3</v>
      </c>
      <c r="V16435">
        <v>0</v>
      </c>
      <c r="W16435">
        <v>0</v>
      </c>
      <c r="X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F16435">
        <v>0</v>
      </c>
      <c r="AG16435">
        <v>0</v>
      </c>
      <c r="AH16435">
        <v>0</v>
      </c>
      <c r="AI16435">
        <v>0</v>
      </c>
      <c r="AJ16435">
        <v>0</v>
      </c>
      <c r="AK16435" t="s">
        <v>19633</v>
      </c>
    </row>
    <row r="16436" spans="1:37" x14ac:dyDescent="0.25">
      <c r="A16436" t="s">
        <v>19631</v>
      </c>
      <c r="B16436">
        <v>6</v>
      </c>
      <c r="C16436" t="s">
        <v>15396</v>
      </c>
      <c r="E16436">
        <v>25</v>
      </c>
      <c r="F16436" t="s">
        <v>10745</v>
      </c>
      <c r="G16436">
        <v>1284</v>
      </c>
      <c r="H16436">
        <v>0</v>
      </c>
      <c r="I16436">
        <v>0</v>
      </c>
      <c r="J16436">
        <v>260</v>
      </c>
      <c r="K16436">
        <v>1409</v>
      </c>
      <c r="L16436">
        <v>7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T16436">
        <v>3</v>
      </c>
      <c r="V16436">
        <v>0</v>
      </c>
      <c r="W16436">
        <v>0</v>
      </c>
      <c r="X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F16436">
        <v>0</v>
      </c>
      <c r="AG16436">
        <v>0</v>
      </c>
      <c r="AH16436">
        <v>0</v>
      </c>
      <c r="AI16436">
        <v>0</v>
      </c>
      <c r="AJ16436">
        <v>0</v>
      </c>
      <c r="AK16436" t="s">
        <v>19633</v>
      </c>
    </row>
    <row r="16437" spans="1:37" x14ac:dyDescent="0.25">
      <c r="A16437" t="s">
        <v>19631</v>
      </c>
      <c r="B16437">
        <v>7</v>
      </c>
      <c r="C16437" t="s">
        <v>12623</v>
      </c>
      <c r="E16437">
        <v>14</v>
      </c>
      <c r="F16437" t="s">
        <v>10745</v>
      </c>
      <c r="G16437">
        <v>618.1</v>
      </c>
      <c r="H16437">
        <v>0</v>
      </c>
      <c r="I16437">
        <v>0</v>
      </c>
      <c r="J16437">
        <v>260</v>
      </c>
      <c r="K16437">
        <v>1409</v>
      </c>
      <c r="L16437">
        <v>7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T16437">
        <v>3</v>
      </c>
      <c r="V16437">
        <v>0</v>
      </c>
      <c r="W16437">
        <v>0</v>
      </c>
      <c r="X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F16437">
        <v>0</v>
      </c>
      <c r="AG16437">
        <v>0</v>
      </c>
      <c r="AH16437">
        <v>0</v>
      </c>
      <c r="AI16437">
        <v>0</v>
      </c>
      <c r="AJ16437">
        <v>0</v>
      </c>
      <c r="AK16437" t="s">
        <v>19633</v>
      </c>
    </row>
    <row r="16438" spans="1:37" x14ac:dyDescent="0.25">
      <c r="A16438" t="s">
        <v>19631</v>
      </c>
      <c r="B16438">
        <v>8</v>
      </c>
      <c r="C16438" t="s">
        <v>13615</v>
      </c>
      <c r="E16438">
        <v>14</v>
      </c>
      <c r="F16438" t="s">
        <v>10745</v>
      </c>
      <c r="G16438">
        <v>539.14</v>
      </c>
      <c r="H16438">
        <v>0</v>
      </c>
      <c r="I16438">
        <v>0</v>
      </c>
      <c r="J16438">
        <v>260</v>
      </c>
      <c r="K16438">
        <v>1409</v>
      </c>
      <c r="L16438">
        <v>7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T16438">
        <v>3</v>
      </c>
      <c r="V16438">
        <v>0</v>
      </c>
      <c r="W16438">
        <v>0</v>
      </c>
      <c r="X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F16438">
        <v>0</v>
      </c>
      <c r="AG16438">
        <v>0</v>
      </c>
      <c r="AH16438">
        <v>0</v>
      </c>
      <c r="AI16438">
        <v>0</v>
      </c>
      <c r="AJ16438">
        <v>0</v>
      </c>
      <c r="AK16438" t="s">
        <v>19633</v>
      </c>
    </row>
    <row r="16439" spans="1:37" x14ac:dyDescent="0.25">
      <c r="A16439" t="s">
        <v>19631</v>
      </c>
      <c r="B16439">
        <v>9</v>
      </c>
      <c r="C16439" t="s">
        <v>15394</v>
      </c>
      <c r="E16439">
        <v>3</v>
      </c>
      <c r="F16439" t="s">
        <v>10745</v>
      </c>
      <c r="G16439">
        <v>124.5</v>
      </c>
      <c r="H16439">
        <v>0</v>
      </c>
      <c r="I16439">
        <v>0</v>
      </c>
      <c r="J16439">
        <v>260</v>
      </c>
      <c r="K16439">
        <v>1409</v>
      </c>
      <c r="L16439">
        <v>7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T16439">
        <v>3</v>
      </c>
      <c r="V16439">
        <v>0</v>
      </c>
      <c r="W16439">
        <v>0</v>
      </c>
      <c r="X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F16439">
        <v>0</v>
      </c>
      <c r="AG16439">
        <v>0</v>
      </c>
      <c r="AH16439">
        <v>0</v>
      </c>
      <c r="AI16439">
        <v>0</v>
      </c>
      <c r="AJ16439">
        <v>0</v>
      </c>
      <c r="AK16439" t="s">
        <v>19633</v>
      </c>
    </row>
    <row r="16440" spans="1:37" hidden="1" x14ac:dyDescent="0.25">
      <c r="A16440" t="s">
        <v>19632</v>
      </c>
      <c r="B16440">
        <v>60</v>
      </c>
      <c r="C16440">
        <v>1409</v>
      </c>
      <c r="D16440">
        <v>0</v>
      </c>
      <c r="E16440">
        <v>141.68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0</v>
      </c>
    </row>
    <row r="16441" spans="1:37" hidden="1" x14ac:dyDescent="0.25">
      <c r="A16441" t="s">
        <v>19632</v>
      </c>
      <c r="B16441">
        <v>260</v>
      </c>
      <c r="C16441">
        <v>1409</v>
      </c>
      <c r="D16441">
        <v>0</v>
      </c>
      <c r="E16441">
        <v>2678.86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</row>
    <row r="16442" spans="1:37" hidden="1" x14ac:dyDescent="0.25">
      <c r="A16442" t="s">
        <v>19630</v>
      </c>
      <c r="B16442">
        <v>0</v>
      </c>
      <c r="C16442">
        <v>1</v>
      </c>
      <c r="D16442" t="s">
        <v>10719</v>
      </c>
      <c r="E16442">
        <v>1</v>
      </c>
      <c r="F16442">
        <v>0</v>
      </c>
      <c r="G16442">
        <v>2</v>
      </c>
      <c r="H16442">
        <v>8624</v>
      </c>
      <c r="J16442">
        <v>18012014</v>
      </c>
      <c r="K16442">
        <v>23012014</v>
      </c>
      <c r="L16442">
        <v>4192.16</v>
      </c>
      <c r="M16442">
        <v>1</v>
      </c>
      <c r="N16442">
        <v>0</v>
      </c>
      <c r="O16442">
        <v>0</v>
      </c>
      <c r="P16442">
        <v>4192.16</v>
      </c>
      <c r="Q16442">
        <v>2</v>
      </c>
      <c r="R16442">
        <v>0</v>
      </c>
      <c r="S16442">
        <v>0</v>
      </c>
      <c r="T16442">
        <v>0</v>
      </c>
      <c r="U16442">
        <v>324</v>
      </c>
      <c r="V16442">
        <v>58.32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</row>
    <row r="16443" spans="1:37" x14ac:dyDescent="0.25">
      <c r="A16443" t="s">
        <v>19631</v>
      </c>
      <c r="B16443">
        <v>1</v>
      </c>
      <c r="C16443" t="s">
        <v>18733</v>
      </c>
      <c r="E16443">
        <v>5</v>
      </c>
      <c r="F16443" t="s">
        <v>10745</v>
      </c>
      <c r="G16443">
        <v>324</v>
      </c>
      <c r="H16443">
        <v>0</v>
      </c>
      <c r="I16443">
        <v>0</v>
      </c>
      <c r="J16443">
        <v>200</v>
      </c>
      <c r="K16443">
        <v>1152</v>
      </c>
      <c r="L16443">
        <v>7</v>
      </c>
      <c r="M16443">
        <v>324</v>
      </c>
      <c r="N16443">
        <v>18</v>
      </c>
      <c r="O16443">
        <v>58.32</v>
      </c>
      <c r="P16443">
        <v>0</v>
      </c>
      <c r="Q16443">
        <v>0</v>
      </c>
      <c r="R16443">
        <v>0</v>
      </c>
      <c r="T16443">
        <v>3</v>
      </c>
      <c r="V16443">
        <v>0</v>
      </c>
      <c r="W16443">
        <v>0</v>
      </c>
      <c r="X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F16443">
        <v>0</v>
      </c>
      <c r="AG16443">
        <v>0</v>
      </c>
      <c r="AH16443">
        <v>0</v>
      </c>
      <c r="AI16443">
        <v>0</v>
      </c>
      <c r="AJ16443">
        <v>0</v>
      </c>
      <c r="AK16443" t="s">
        <v>19633</v>
      </c>
    </row>
    <row r="16444" spans="1:37" x14ac:dyDescent="0.25">
      <c r="A16444" t="s">
        <v>19631</v>
      </c>
      <c r="B16444">
        <v>2</v>
      </c>
      <c r="C16444" t="s">
        <v>17375</v>
      </c>
      <c r="E16444">
        <v>1</v>
      </c>
      <c r="F16444" t="s">
        <v>10745</v>
      </c>
      <c r="G16444">
        <v>51.24</v>
      </c>
      <c r="H16444">
        <v>0</v>
      </c>
      <c r="I16444">
        <v>0</v>
      </c>
      <c r="J16444">
        <v>60</v>
      </c>
      <c r="K16444">
        <v>1409</v>
      </c>
      <c r="L16444">
        <v>7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T16444">
        <v>3</v>
      </c>
      <c r="V16444">
        <v>0</v>
      </c>
      <c r="W16444">
        <v>0</v>
      </c>
      <c r="X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F16444">
        <v>0</v>
      </c>
      <c r="AG16444">
        <v>0</v>
      </c>
      <c r="AH16444">
        <v>0</v>
      </c>
      <c r="AI16444">
        <v>0</v>
      </c>
      <c r="AJ16444">
        <v>0</v>
      </c>
      <c r="AK16444" t="s">
        <v>19633</v>
      </c>
    </row>
    <row r="16445" spans="1:37" x14ac:dyDescent="0.25">
      <c r="A16445" t="s">
        <v>19631</v>
      </c>
      <c r="B16445">
        <v>3</v>
      </c>
      <c r="C16445" t="s">
        <v>17377</v>
      </c>
      <c r="E16445">
        <v>2</v>
      </c>
      <c r="F16445" t="s">
        <v>10745</v>
      </c>
      <c r="G16445">
        <v>102.48</v>
      </c>
      <c r="H16445">
        <v>0</v>
      </c>
      <c r="I16445">
        <v>0</v>
      </c>
      <c r="J16445">
        <v>60</v>
      </c>
      <c r="K16445">
        <v>1409</v>
      </c>
      <c r="L16445">
        <v>7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T16445">
        <v>3</v>
      </c>
      <c r="V16445">
        <v>0</v>
      </c>
      <c r="W16445">
        <v>0</v>
      </c>
      <c r="X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F16445">
        <v>0</v>
      </c>
      <c r="AG16445">
        <v>0</v>
      </c>
      <c r="AH16445">
        <v>0</v>
      </c>
      <c r="AI16445">
        <v>0</v>
      </c>
      <c r="AJ16445">
        <v>0</v>
      </c>
      <c r="AK16445" t="s">
        <v>19633</v>
      </c>
    </row>
    <row r="16446" spans="1:37" x14ac:dyDescent="0.25">
      <c r="A16446" t="s">
        <v>19631</v>
      </c>
      <c r="B16446">
        <v>4</v>
      </c>
      <c r="C16446" t="s">
        <v>12633</v>
      </c>
      <c r="E16446">
        <v>15</v>
      </c>
      <c r="F16446" t="s">
        <v>10745</v>
      </c>
      <c r="G16446">
        <v>1647.75</v>
      </c>
      <c r="H16446">
        <v>0</v>
      </c>
      <c r="I16446">
        <v>0</v>
      </c>
      <c r="J16446">
        <v>60</v>
      </c>
      <c r="K16446">
        <v>1409</v>
      </c>
      <c r="L16446">
        <v>7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T16446">
        <v>3</v>
      </c>
      <c r="V16446">
        <v>0</v>
      </c>
      <c r="W16446">
        <v>0</v>
      </c>
      <c r="X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F16446">
        <v>0</v>
      </c>
      <c r="AG16446">
        <v>0</v>
      </c>
      <c r="AH16446">
        <v>0</v>
      </c>
      <c r="AI16446">
        <v>0</v>
      </c>
      <c r="AJ16446">
        <v>0</v>
      </c>
      <c r="AK16446" t="s">
        <v>19633</v>
      </c>
    </row>
    <row r="16447" spans="1:37" x14ac:dyDescent="0.25">
      <c r="A16447" t="s">
        <v>19631</v>
      </c>
      <c r="B16447">
        <v>5</v>
      </c>
      <c r="C16447" t="s">
        <v>12663</v>
      </c>
      <c r="E16447">
        <v>6</v>
      </c>
      <c r="F16447" t="s">
        <v>10745</v>
      </c>
      <c r="G16447">
        <v>659.1</v>
      </c>
      <c r="H16447">
        <v>0</v>
      </c>
      <c r="I16447">
        <v>0</v>
      </c>
      <c r="J16447">
        <v>60</v>
      </c>
      <c r="K16447">
        <v>1409</v>
      </c>
      <c r="L16447">
        <v>7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T16447">
        <v>3</v>
      </c>
      <c r="V16447">
        <v>0</v>
      </c>
      <c r="W16447">
        <v>0</v>
      </c>
      <c r="X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F16447">
        <v>0</v>
      </c>
      <c r="AG16447">
        <v>0</v>
      </c>
      <c r="AH16447">
        <v>0</v>
      </c>
      <c r="AI16447">
        <v>0</v>
      </c>
      <c r="AJ16447">
        <v>0</v>
      </c>
      <c r="AK16447" t="s">
        <v>19633</v>
      </c>
    </row>
    <row r="16448" spans="1:37" x14ac:dyDescent="0.25">
      <c r="A16448" t="s">
        <v>19631</v>
      </c>
      <c r="B16448">
        <v>6</v>
      </c>
      <c r="C16448" t="s">
        <v>11083</v>
      </c>
      <c r="E16448">
        <v>14</v>
      </c>
      <c r="F16448" t="s">
        <v>10745</v>
      </c>
      <c r="G16448">
        <v>800.8</v>
      </c>
      <c r="H16448">
        <v>0</v>
      </c>
      <c r="I16448">
        <v>0</v>
      </c>
      <c r="J16448">
        <v>260</v>
      </c>
      <c r="K16448">
        <v>1409</v>
      </c>
      <c r="L16448">
        <v>7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T16448">
        <v>3</v>
      </c>
      <c r="V16448">
        <v>0</v>
      </c>
      <c r="W16448">
        <v>0</v>
      </c>
      <c r="X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F16448">
        <v>0</v>
      </c>
      <c r="AG16448">
        <v>0</v>
      </c>
      <c r="AH16448">
        <v>0</v>
      </c>
      <c r="AI16448">
        <v>0</v>
      </c>
      <c r="AJ16448">
        <v>0</v>
      </c>
      <c r="AK16448" t="s">
        <v>19633</v>
      </c>
    </row>
    <row r="16449" spans="1:37" x14ac:dyDescent="0.25">
      <c r="A16449" t="s">
        <v>19631</v>
      </c>
      <c r="B16449">
        <v>7</v>
      </c>
      <c r="C16449" t="s">
        <v>17865</v>
      </c>
      <c r="E16449">
        <v>3</v>
      </c>
      <c r="F16449" t="s">
        <v>10745</v>
      </c>
      <c r="G16449">
        <v>265.35000000000002</v>
      </c>
      <c r="H16449">
        <v>0</v>
      </c>
      <c r="I16449">
        <v>0</v>
      </c>
      <c r="J16449">
        <v>60</v>
      </c>
      <c r="K16449">
        <v>1409</v>
      </c>
      <c r="L16449">
        <v>7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T16449">
        <v>3</v>
      </c>
      <c r="V16449">
        <v>0</v>
      </c>
      <c r="W16449">
        <v>0</v>
      </c>
      <c r="X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F16449">
        <v>0</v>
      </c>
      <c r="AG16449">
        <v>0</v>
      </c>
      <c r="AH16449">
        <v>0</v>
      </c>
      <c r="AI16449">
        <v>0</v>
      </c>
      <c r="AJ16449">
        <v>0</v>
      </c>
      <c r="AK16449" t="s">
        <v>19633</v>
      </c>
    </row>
    <row r="16450" spans="1:37" x14ac:dyDescent="0.25">
      <c r="A16450" t="s">
        <v>19631</v>
      </c>
      <c r="B16450">
        <v>8</v>
      </c>
      <c r="C16450" t="s">
        <v>17867</v>
      </c>
      <c r="E16450">
        <v>2</v>
      </c>
      <c r="F16450" t="s">
        <v>10745</v>
      </c>
      <c r="G16450">
        <v>176.9</v>
      </c>
      <c r="H16450">
        <v>0</v>
      </c>
      <c r="I16450">
        <v>0</v>
      </c>
      <c r="J16450">
        <v>60</v>
      </c>
      <c r="K16450">
        <v>1409</v>
      </c>
      <c r="L16450">
        <v>7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T16450">
        <v>3</v>
      </c>
      <c r="V16450">
        <v>0</v>
      </c>
      <c r="W16450">
        <v>0</v>
      </c>
      <c r="X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F16450">
        <v>0</v>
      </c>
      <c r="AG16450">
        <v>0</v>
      </c>
      <c r="AH16450">
        <v>0</v>
      </c>
      <c r="AI16450">
        <v>0</v>
      </c>
      <c r="AJ16450">
        <v>0</v>
      </c>
      <c r="AK16450" t="s">
        <v>19633</v>
      </c>
    </row>
    <row r="16451" spans="1:37" x14ac:dyDescent="0.25">
      <c r="A16451" t="s">
        <v>19631</v>
      </c>
      <c r="B16451">
        <v>9</v>
      </c>
      <c r="C16451" t="s">
        <v>17566</v>
      </c>
      <c r="E16451">
        <v>1</v>
      </c>
      <c r="F16451" t="s">
        <v>10745</v>
      </c>
      <c r="G16451">
        <v>33</v>
      </c>
      <c r="H16451">
        <v>0</v>
      </c>
      <c r="I16451">
        <v>0</v>
      </c>
      <c r="J16451">
        <v>60</v>
      </c>
      <c r="K16451">
        <v>1409</v>
      </c>
      <c r="L16451">
        <v>7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T16451">
        <v>3</v>
      </c>
      <c r="V16451">
        <v>0</v>
      </c>
      <c r="W16451">
        <v>0</v>
      </c>
      <c r="X16451">
        <v>0</v>
      </c>
      <c r="Z16451">
        <v>0</v>
      </c>
      <c r="AA16451">
        <v>0</v>
      </c>
      <c r="AB16451">
        <v>0</v>
      </c>
      <c r="AC16451">
        <v>0</v>
      </c>
      <c r="AD16451">
        <v>0</v>
      </c>
      <c r="AF16451">
        <v>0</v>
      </c>
      <c r="AG16451">
        <v>0</v>
      </c>
      <c r="AH16451">
        <v>0</v>
      </c>
      <c r="AI16451">
        <v>0</v>
      </c>
      <c r="AJ16451">
        <v>0</v>
      </c>
      <c r="AK16451" t="s">
        <v>19633</v>
      </c>
    </row>
    <row r="16452" spans="1:37" x14ac:dyDescent="0.25">
      <c r="A16452" t="s">
        <v>19631</v>
      </c>
      <c r="B16452">
        <v>10</v>
      </c>
      <c r="C16452" t="s">
        <v>17391</v>
      </c>
      <c r="E16452">
        <v>2</v>
      </c>
      <c r="F16452" t="s">
        <v>10745</v>
      </c>
      <c r="G16452">
        <v>131.54</v>
      </c>
      <c r="H16452">
        <v>0</v>
      </c>
      <c r="I16452">
        <v>0</v>
      </c>
      <c r="J16452">
        <v>260</v>
      </c>
      <c r="K16452">
        <v>1409</v>
      </c>
      <c r="L16452">
        <v>7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T16452">
        <v>3</v>
      </c>
      <c r="V16452">
        <v>0</v>
      </c>
      <c r="W16452">
        <v>0</v>
      </c>
      <c r="X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F16452">
        <v>0</v>
      </c>
      <c r="AG16452">
        <v>0</v>
      </c>
      <c r="AH16452">
        <v>0</v>
      </c>
      <c r="AI16452">
        <v>0</v>
      </c>
      <c r="AJ16452">
        <v>0</v>
      </c>
      <c r="AK16452" t="s">
        <v>19633</v>
      </c>
    </row>
    <row r="16453" spans="1:37" hidden="1" x14ac:dyDescent="0.25">
      <c r="A16453" t="s">
        <v>19632</v>
      </c>
      <c r="B16453">
        <v>60</v>
      </c>
      <c r="C16453">
        <v>1409</v>
      </c>
      <c r="D16453">
        <v>0</v>
      </c>
      <c r="E16453">
        <v>2935.82</v>
      </c>
      <c r="F16453">
        <v>0</v>
      </c>
      <c r="G16453">
        <v>0</v>
      </c>
      <c r="H16453">
        <v>0</v>
      </c>
      <c r="I16453">
        <v>0</v>
      </c>
      <c r="J16453">
        <v>0</v>
      </c>
      <c r="K16453">
        <v>0</v>
      </c>
    </row>
    <row r="16454" spans="1:37" hidden="1" x14ac:dyDescent="0.25">
      <c r="A16454" t="s">
        <v>19632</v>
      </c>
      <c r="B16454">
        <v>200</v>
      </c>
      <c r="C16454">
        <v>1152</v>
      </c>
      <c r="D16454">
        <v>18</v>
      </c>
      <c r="E16454">
        <v>324</v>
      </c>
      <c r="F16454">
        <v>324</v>
      </c>
      <c r="G16454">
        <v>58.32</v>
      </c>
      <c r="H16454">
        <v>0</v>
      </c>
      <c r="I16454">
        <v>0</v>
      </c>
      <c r="J16454">
        <v>0</v>
      </c>
      <c r="K16454">
        <v>0</v>
      </c>
    </row>
    <row r="16455" spans="1:37" hidden="1" x14ac:dyDescent="0.25">
      <c r="A16455" t="s">
        <v>19632</v>
      </c>
      <c r="B16455">
        <v>260</v>
      </c>
      <c r="C16455">
        <v>1409</v>
      </c>
      <c r="D16455">
        <v>0</v>
      </c>
      <c r="E16455">
        <v>932.34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0</v>
      </c>
    </row>
    <row r="16456" spans="1:37" hidden="1" x14ac:dyDescent="0.25">
      <c r="A16456" t="s">
        <v>19630</v>
      </c>
      <c r="B16456">
        <v>0</v>
      </c>
      <c r="C16456">
        <v>1</v>
      </c>
      <c r="D16456" t="s">
        <v>10719</v>
      </c>
      <c r="E16456">
        <v>1</v>
      </c>
      <c r="F16456">
        <v>0</v>
      </c>
      <c r="G16456">
        <v>2</v>
      </c>
      <c r="H16456">
        <v>8632</v>
      </c>
      <c r="J16456">
        <v>18012014</v>
      </c>
      <c r="K16456">
        <v>23012014</v>
      </c>
      <c r="L16456">
        <v>1554.02</v>
      </c>
      <c r="M16456">
        <v>1</v>
      </c>
      <c r="N16456">
        <v>0</v>
      </c>
      <c r="O16456">
        <v>0</v>
      </c>
      <c r="P16456">
        <v>1554.02</v>
      </c>
      <c r="Q16456">
        <v>2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>
        <v>0</v>
      </c>
    </row>
    <row r="16457" spans="1:37" x14ac:dyDescent="0.25">
      <c r="A16457" t="s">
        <v>19631</v>
      </c>
      <c r="B16457">
        <v>1</v>
      </c>
      <c r="C16457" t="s">
        <v>14401</v>
      </c>
      <c r="E16457">
        <v>8</v>
      </c>
      <c r="F16457" t="s">
        <v>10745</v>
      </c>
      <c r="G16457">
        <v>330</v>
      </c>
      <c r="H16457">
        <v>0</v>
      </c>
      <c r="I16457">
        <v>0</v>
      </c>
      <c r="J16457">
        <v>60</v>
      </c>
      <c r="K16457">
        <v>1409</v>
      </c>
      <c r="L16457">
        <v>7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T16457">
        <v>3</v>
      </c>
      <c r="V16457">
        <v>0</v>
      </c>
      <c r="W16457">
        <v>0</v>
      </c>
      <c r="X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F16457">
        <v>0</v>
      </c>
      <c r="AG16457">
        <v>0</v>
      </c>
      <c r="AH16457">
        <v>0</v>
      </c>
      <c r="AI16457">
        <v>0</v>
      </c>
      <c r="AJ16457">
        <v>0</v>
      </c>
      <c r="AK16457" t="s">
        <v>19633</v>
      </c>
    </row>
    <row r="16458" spans="1:37" x14ac:dyDescent="0.25">
      <c r="A16458" t="s">
        <v>19631</v>
      </c>
      <c r="B16458">
        <v>2</v>
      </c>
      <c r="C16458" t="s">
        <v>13509</v>
      </c>
      <c r="E16458">
        <v>16</v>
      </c>
      <c r="F16458" t="s">
        <v>10745</v>
      </c>
      <c r="G16458">
        <v>788</v>
      </c>
      <c r="H16458">
        <v>0</v>
      </c>
      <c r="I16458">
        <v>0</v>
      </c>
      <c r="J16458">
        <v>60</v>
      </c>
      <c r="K16458">
        <v>1409</v>
      </c>
      <c r="L16458">
        <v>7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T16458">
        <v>3</v>
      </c>
      <c r="V16458">
        <v>0</v>
      </c>
      <c r="W16458">
        <v>0</v>
      </c>
      <c r="X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F16458">
        <v>0</v>
      </c>
      <c r="AG16458">
        <v>0</v>
      </c>
      <c r="AH16458">
        <v>0</v>
      </c>
      <c r="AI16458">
        <v>0</v>
      </c>
      <c r="AJ16458">
        <v>0</v>
      </c>
      <c r="AK16458" t="s">
        <v>19633</v>
      </c>
    </row>
    <row r="16459" spans="1:37" x14ac:dyDescent="0.25">
      <c r="A16459" t="s">
        <v>19631</v>
      </c>
      <c r="B16459">
        <v>3</v>
      </c>
      <c r="C16459" t="s">
        <v>15439</v>
      </c>
      <c r="E16459">
        <v>6</v>
      </c>
      <c r="F16459" t="s">
        <v>10745</v>
      </c>
      <c r="G16459">
        <v>184.8</v>
      </c>
      <c r="H16459">
        <v>0</v>
      </c>
      <c r="I16459">
        <v>0</v>
      </c>
      <c r="J16459">
        <v>260</v>
      </c>
      <c r="K16459">
        <v>1409</v>
      </c>
      <c r="L16459">
        <v>7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T16459">
        <v>3</v>
      </c>
      <c r="V16459">
        <v>0</v>
      </c>
      <c r="W16459">
        <v>0</v>
      </c>
      <c r="X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F16459">
        <v>0</v>
      </c>
      <c r="AG16459">
        <v>0</v>
      </c>
      <c r="AH16459">
        <v>0</v>
      </c>
      <c r="AI16459">
        <v>0</v>
      </c>
      <c r="AJ16459">
        <v>0</v>
      </c>
      <c r="AK16459" t="s">
        <v>19633</v>
      </c>
    </row>
    <row r="16460" spans="1:37" x14ac:dyDescent="0.25">
      <c r="A16460" t="s">
        <v>19631</v>
      </c>
      <c r="B16460">
        <v>4</v>
      </c>
      <c r="C16460" t="s">
        <v>11750</v>
      </c>
      <c r="E16460">
        <v>6</v>
      </c>
      <c r="F16460" t="s">
        <v>10745</v>
      </c>
      <c r="G16460">
        <v>251.22</v>
      </c>
      <c r="H16460">
        <v>0</v>
      </c>
      <c r="I16460">
        <v>0</v>
      </c>
      <c r="J16460">
        <v>60</v>
      </c>
      <c r="K16460">
        <v>1409</v>
      </c>
      <c r="L16460">
        <v>7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T16460">
        <v>3</v>
      </c>
      <c r="V16460">
        <v>0</v>
      </c>
      <c r="W16460">
        <v>0</v>
      </c>
      <c r="X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F16460">
        <v>0</v>
      </c>
      <c r="AG16460">
        <v>0</v>
      </c>
      <c r="AH16460">
        <v>0</v>
      </c>
      <c r="AI16460">
        <v>0</v>
      </c>
      <c r="AJ16460">
        <v>0</v>
      </c>
      <c r="AK16460" t="s">
        <v>19633</v>
      </c>
    </row>
    <row r="16461" spans="1:37" hidden="1" x14ac:dyDescent="0.25">
      <c r="A16461" t="s">
        <v>19632</v>
      </c>
      <c r="B16461">
        <v>60</v>
      </c>
      <c r="C16461">
        <v>1409</v>
      </c>
      <c r="D16461">
        <v>0</v>
      </c>
      <c r="E16461">
        <v>1369.22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</row>
    <row r="16462" spans="1:37" hidden="1" x14ac:dyDescent="0.25">
      <c r="A16462" t="s">
        <v>19632</v>
      </c>
      <c r="B16462">
        <v>260</v>
      </c>
      <c r="C16462">
        <v>1409</v>
      </c>
      <c r="D16462">
        <v>0</v>
      </c>
      <c r="E16462">
        <v>184.8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</row>
    <row r="16463" spans="1:37" hidden="1" x14ac:dyDescent="0.25">
      <c r="A16463" t="s">
        <v>19630</v>
      </c>
      <c r="B16463">
        <v>0</v>
      </c>
      <c r="C16463">
        <v>1</v>
      </c>
      <c r="D16463" t="s">
        <v>10719</v>
      </c>
      <c r="E16463">
        <v>1</v>
      </c>
      <c r="F16463">
        <v>0</v>
      </c>
      <c r="G16463">
        <v>2</v>
      </c>
      <c r="H16463">
        <v>8633</v>
      </c>
      <c r="J16463">
        <v>18012014</v>
      </c>
      <c r="K16463">
        <v>23012014</v>
      </c>
      <c r="L16463">
        <v>1176.22</v>
      </c>
      <c r="M16463">
        <v>1</v>
      </c>
      <c r="N16463">
        <v>0</v>
      </c>
      <c r="O16463">
        <v>0</v>
      </c>
      <c r="P16463">
        <v>1176.22</v>
      </c>
      <c r="Q16463">
        <v>2</v>
      </c>
      <c r="R16463">
        <v>0</v>
      </c>
      <c r="S16463">
        <v>0</v>
      </c>
      <c r="T16463">
        <v>0</v>
      </c>
      <c r="U16463">
        <v>1086.02</v>
      </c>
      <c r="V16463">
        <v>195.48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>
        <v>0</v>
      </c>
    </row>
    <row r="16464" spans="1:37" x14ac:dyDescent="0.25">
      <c r="A16464" t="s">
        <v>19631</v>
      </c>
      <c r="B16464">
        <v>1</v>
      </c>
      <c r="C16464" t="s">
        <v>14438</v>
      </c>
      <c r="E16464">
        <v>13</v>
      </c>
      <c r="F16464" t="s">
        <v>10745</v>
      </c>
      <c r="G16464">
        <v>1086.02</v>
      </c>
      <c r="H16464">
        <v>0</v>
      </c>
      <c r="I16464">
        <v>0</v>
      </c>
      <c r="J16464">
        <v>200</v>
      </c>
      <c r="K16464">
        <v>1152</v>
      </c>
      <c r="L16464">
        <v>7</v>
      </c>
      <c r="M16464">
        <v>1086.02</v>
      </c>
      <c r="N16464">
        <v>18</v>
      </c>
      <c r="O16464">
        <v>195.48</v>
      </c>
      <c r="P16464">
        <v>0</v>
      </c>
      <c r="Q16464">
        <v>0</v>
      </c>
      <c r="R16464">
        <v>0</v>
      </c>
      <c r="T16464">
        <v>3</v>
      </c>
      <c r="V16464">
        <v>0</v>
      </c>
      <c r="W16464">
        <v>0</v>
      </c>
      <c r="X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F16464">
        <v>0</v>
      </c>
      <c r="AG16464">
        <v>0</v>
      </c>
      <c r="AH16464">
        <v>0</v>
      </c>
      <c r="AI16464">
        <v>0</v>
      </c>
      <c r="AJ16464">
        <v>0</v>
      </c>
      <c r="AK16464" t="s">
        <v>19633</v>
      </c>
    </row>
    <row r="16465" spans="1:37" x14ac:dyDescent="0.25">
      <c r="A16465" t="s">
        <v>19631</v>
      </c>
      <c r="B16465">
        <v>2</v>
      </c>
      <c r="C16465" t="s">
        <v>16022</v>
      </c>
      <c r="E16465">
        <v>2</v>
      </c>
      <c r="F16465" t="s">
        <v>10745</v>
      </c>
      <c r="G16465">
        <v>30.8</v>
      </c>
      <c r="H16465">
        <v>0</v>
      </c>
      <c r="I16465">
        <v>0</v>
      </c>
      <c r="J16465">
        <v>260</v>
      </c>
      <c r="K16465">
        <v>1409</v>
      </c>
      <c r="L16465">
        <v>7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T16465">
        <v>3</v>
      </c>
      <c r="V16465">
        <v>0</v>
      </c>
      <c r="W16465">
        <v>0</v>
      </c>
      <c r="X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F16465">
        <v>0</v>
      </c>
      <c r="AG16465">
        <v>0</v>
      </c>
      <c r="AH16465">
        <v>0</v>
      </c>
      <c r="AI16465">
        <v>0</v>
      </c>
      <c r="AJ16465">
        <v>0</v>
      </c>
      <c r="AK16465" t="s">
        <v>19633</v>
      </c>
    </row>
    <row r="16466" spans="1:37" x14ac:dyDescent="0.25">
      <c r="A16466" t="s">
        <v>19631</v>
      </c>
      <c r="B16466">
        <v>3</v>
      </c>
      <c r="C16466" t="s">
        <v>12651</v>
      </c>
      <c r="E16466">
        <v>1</v>
      </c>
      <c r="F16466" t="s">
        <v>10745</v>
      </c>
      <c r="G16466">
        <v>59.4</v>
      </c>
      <c r="H16466">
        <v>0</v>
      </c>
      <c r="I16466">
        <v>0</v>
      </c>
      <c r="J16466">
        <v>60</v>
      </c>
      <c r="K16466">
        <v>1409</v>
      </c>
      <c r="L16466">
        <v>7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T16466">
        <v>3</v>
      </c>
      <c r="V16466">
        <v>0</v>
      </c>
      <c r="W16466">
        <v>0</v>
      </c>
      <c r="X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F16466">
        <v>0</v>
      </c>
      <c r="AG16466">
        <v>0</v>
      </c>
      <c r="AH16466">
        <v>0</v>
      </c>
      <c r="AI16466">
        <v>0</v>
      </c>
      <c r="AJ16466">
        <v>0</v>
      </c>
      <c r="AK16466" t="s">
        <v>19633</v>
      </c>
    </row>
    <row r="16467" spans="1:37" hidden="1" x14ac:dyDescent="0.25">
      <c r="A16467" t="s">
        <v>19632</v>
      </c>
      <c r="B16467">
        <v>60</v>
      </c>
      <c r="C16467">
        <v>1409</v>
      </c>
      <c r="D16467">
        <v>0</v>
      </c>
      <c r="E16467">
        <v>59.4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</row>
    <row r="16468" spans="1:37" hidden="1" x14ac:dyDescent="0.25">
      <c r="A16468" t="s">
        <v>19632</v>
      </c>
      <c r="B16468">
        <v>200</v>
      </c>
      <c r="C16468">
        <v>1152</v>
      </c>
      <c r="D16468">
        <v>18</v>
      </c>
      <c r="E16468">
        <v>1086.02</v>
      </c>
      <c r="F16468">
        <v>1086.02</v>
      </c>
      <c r="G16468">
        <v>195.48</v>
      </c>
      <c r="H16468">
        <v>0</v>
      </c>
      <c r="I16468">
        <v>0</v>
      </c>
      <c r="J16468">
        <v>0</v>
      </c>
      <c r="K16468">
        <v>0</v>
      </c>
    </row>
    <row r="16469" spans="1:37" hidden="1" x14ac:dyDescent="0.25">
      <c r="A16469" t="s">
        <v>19632</v>
      </c>
      <c r="B16469">
        <v>260</v>
      </c>
      <c r="C16469">
        <v>1409</v>
      </c>
      <c r="D16469">
        <v>0</v>
      </c>
      <c r="E16469">
        <v>30.8</v>
      </c>
      <c r="F16469">
        <v>0</v>
      </c>
      <c r="G16469">
        <v>0</v>
      </c>
      <c r="H16469">
        <v>0</v>
      </c>
      <c r="I16469">
        <v>0</v>
      </c>
      <c r="J16469">
        <v>0</v>
      </c>
      <c r="K16469">
        <v>0</v>
      </c>
    </row>
    <row r="16470" spans="1:37" hidden="1" x14ac:dyDescent="0.25">
      <c r="A16470" t="s">
        <v>19630</v>
      </c>
      <c r="B16470">
        <v>0</v>
      </c>
      <c r="C16470">
        <v>1</v>
      </c>
      <c r="D16470" t="s">
        <v>10700</v>
      </c>
      <c r="E16470">
        <v>1</v>
      </c>
      <c r="F16470">
        <v>0</v>
      </c>
      <c r="G16470">
        <v>2</v>
      </c>
      <c r="H16470">
        <v>59279</v>
      </c>
      <c r="J16470">
        <v>18012014</v>
      </c>
      <c r="K16470">
        <v>18012014</v>
      </c>
      <c r="L16470">
        <v>361.13</v>
      </c>
      <c r="M16470">
        <v>1</v>
      </c>
      <c r="N16470">
        <v>0</v>
      </c>
      <c r="O16470">
        <v>0</v>
      </c>
      <c r="P16470">
        <v>361.13</v>
      </c>
      <c r="Q16470">
        <v>2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</row>
    <row r="16471" spans="1:37" x14ac:dyDescent="0.25">
      <c r="A16471" t="s">
        <v>19631</v>
      </c>
      <c r="B16471">
        <v>1</v>
      </c>
      <c r="C16471" t="s">
        <v>13300</v>
      </c>
      <c r="E16471">
        <v>1</v>
      </c>
      <c r="F16471" t="s">
        <v>10745</v>
      </c>
      <c r="G16471">
        <v>361.13</v>
      </c>
      <c r="H16471">
        <v>0</v>
      </c>
      <c r="I16471">
        <v>0</v>
      </c>
      <c r="J16471">
        <v>60</v>
      </c>
      <c r="K16471">
        <v>1409</v>
      </c>
      <c r="L16471">
        <v>7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T16471">
        <v>3</v>
      </c>
      <c r="V16471">
        <v>0</v>
      </c>
      <c r="W16471">
        <v>0</v>
      </c>
      <c r="X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F16471">
        <v>0</v>
      </c>
      <c r="AG16471">
        <v>0</v>
      </c>
      <c r="AH16471">
        <v>0</v>
      </c>
      <c r="AI16471">
        <v>0</v>
      </c>
      <c r="AJ16471">
        <v>0</v>
      </c>
      <c r="AK16471" t="s">
        <v>19633</v>
      </c>
    </row>
    <row r="16472" spans="1:37" hidden="1" x14ac:dyDescent="0.25">
      <c r="A16472" t="s">
        <v>19632</v>
      </c>
      <c r="B16472">
        <v>60</v>
      </c>
      <c r="C16472">
        <v>1409</v>
      </c>
      <c r="D16472">
        <v>0</v>
      </c>
      <c r="E16472">
        <v>361.13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</row>
    <row r="16473" spans="1:37" hidden="1" x14ac:dyDescent="0.25">
      <c r="A16473" t="s">
        <v>19630</v>
      </c>
      <c r="B16473">
        <v>0</v>
      </c>
      <c r="C16473">
        <v>1</v>
      </c>
      <c r="D16473" t="s">
        <v>10705</v>
      </c>
      <c r="E16473">
        <v>1</v>
      </c>
      <c r="F16473">
        <v>0</v>
      </c>
      <c r="G16473">
        <v>2</v>
      </c>
      <c r="H16473">
        <v>64755</v>
      </c>
      <c r="J16473">
        <v>18012014</v>
      </c>
      <c r="K16473">
        <v>20012014</v>
      </c>
      <c r="L16473">
        <v>320.32</v>
      </c>
      <c r="M16473">
        <v>1</v>
      </c>
      <c r="N16473">
        <v>0</v>
      </c>
      <c r="O16473">
        <v>0</v>
      </c>
      <c r="P16473">
        <v>320.32</v>
      </c>
      <c r="Q16473">
        <v>2</v>
      </c>
      <c r="R16473">
        <v>0</v>
      </c>
      <c r="S16473">
        <v>0</v>
      </c>
      <c r="T16473">
        <v>0</v>
      </c>
      <c r="U16473">
        <v>0</v>
      </c>
      <c r="V16473">
        <v>0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>
        <v>0</v>
      </c>
    </row>
    <row r="16474" spans="1:37" x14ac:dyDescent="0.25">
      <c r="A16474" t="s">
        <v>19631</v>
      </c>
      <c r="B16474">
        <v>1</v>
      </c>
      <c r="C16474" t="s">
        <v>11379</v>
      </c>
      <c r="E16474">
        <v>1</v>
      </c>
      <c r="F16474" t="s">
        <v>10745</v>
      </c>
      <c r="G16474">
        <v>320.32</v>
      </c>
      <c r="H16474">
        <v>0</v>
      </c>
      <c r="I16474">
        <v>0</v>
      </c>
      <c r="J16474">
        <v>60</v>
      </c>
      <c r="K16474">
        <v>1409</v>
      </c>
      <c r="L16474">
        <v>17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T16474">
        <v>3</v>
      </c>
      <c r="V16474">
        <v>0</v>
      </c>
      <c r="W16474">
        <v>0</v>
      </c>
      <c r="X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F16474">
        <v>0</v>
      </c>
      <c r="AG16474">
        <v>0</v>
      </c>
      <c r="AH16474">
        <v>0</v>
      </c>
      <c r="AI16474">
        <v>0</v>
      </c>
      <c r="AJ16474">
        <v>0</v>
      </c>
      <c r="AK16474" t="s">
        <v>19633</v>
      </c>
    </row>
    <row r="16475" spans="1:37" hidden="1" x14ac:dyDescent="0.25">
      <c r="A16475" t="s">
        <v>19632</v>
      </c>
      <c r="B16475">
        <v>60</v>
      </c>
      <c r="C16475">
        <v>1409</v>
      </c>
      <c r="D16475">
        <v>0</v>
      </c>
      <c r="E16475">
        <v>320.32</v>
      </c>
      <c r="F16475">
        <v>0</v>
      </c>
      <c r="G16475">
        <v>0</v>
      </c>
      <c r="H16475">
        <v>0</v>
      </c>
      <c r="I16475">
        <v>0</v>
      </c>
      <c r="J16475">
        <v>0</v>
      </c>
      <c r="K16475">
        <v>0</v>
      </c>
    </row>
    <row r="16476" spans="1:37" hidden="1" x14ac:dyDescent="0.25">
      <c r="A16476" t="s">
        <v>19630</v>
      </c>
      <c r="B16476">
        <v>0</v>
      </c>
      <c r="C16476">
        <v>1</v>
      </c>
      <c r="D16476" t="s">
        <v>4094</v>
      </c>
      <c r="E16476">
        <v>1</v>
      </c>
      <c r="F16476">
        <v>0</v>
      </c>
      <c r="G16476">
        <v>2</v>
      </c>
      <c r="H16476">
        <v>104011</v>
      </c>
      <c r="J16476">
        <v>18012014</v>
      </c>
      <c r="K16476">
        <v>18012014</v>
      </c>
      <c r="L16476">
        <v>199.2</v>
      </c>
      <c r="M16476">
        <v>1</v>
      </c>
      <c r="N16476">
        <v>0</v>
      </c>
      <c r="O16476">
        <v>0</v>
      </c>
      <c r="P16476">
        <v>199.2</v>
      </c>
      <c r="Q16476">
        <v>2</v>
      </c>
      <c r="R16476">
        <v>0</v>
      </c>
      <c r="S16476">
        <v>0</v>
      </c>
      <c r="T16476">
        <v>0</v>
      </c>
      <c r="U16476">
        <v>199.2</v>
      </c>
      <c r="V16476">
        <v>23.9</v>
      </c>
      <c r="W16476">
        <v>0</v>
      </c>
      <c r="X16476">
        <v>0</v>
      </c>
      <c r="Y16476">
        <v>0</v>
      </c>
      <c r="Z16476">
        <v>3.29</v>
      </c>
      <c r="AA16476">
        <v>15.14</v>
      </c>
      <c r="AB16476">
        <v>0</v>
      </c>
      <c r="AC16476">
        <v>0</v>
      </c>
    </row>
    <row r="16477" spans="1:37" x14ac:dyDescent="0.25">
      <c r="A16477" t="s">
        <v>19631</v>
      </c>
      <c r="B16477">
        <v>1</v>
      </c>
      <c r="C16477" t="s">
        <v>18895</v>
      </c>
      <c r="E16477">
        <v>1</v>
      </c>
      <c r="F16477" t="s">
        <v>10745</v>
      </c>
      <c r="G16477">
        <v>199.2</v>
      </c>
      <c r="H16477">
        <v>0</v>
      </c>
      <c r="I16477">
        <v>0</v>
      </c>
      <c r="J16477">
        <v>200</v>
      </c>
      <c r="K16477">
        <v>1202</v>
      </c>
      <c r="L16477">
        <v>730</v>
      </c>
      <c r="M16477">
        <v>199.2</v>
      </c>
      <c r="N16477">
        <v>12</v>
      </c>
      <c r="O16477">
        <v>23.9</v>
      </c>
      <c r="P16477">
        <v>0</v>
      </c>
      <c r="Q16477">
        <v>0</v>
      </c>
      <c r="R16477">
        <v>0</v>
      </c>
      <c r="T16477">
        <v>3</v>
      </c>
      <c r="V16477">
        <v>0</v>
      </c>
      <c r="W16477">
        <v>0</v>
      </c>
      <c r="X16477">
        <v>0</v>
      </c>
      <c r="Y16477">
        <v>50</v>
      </c>
      <c r="Z16477">
        <v>199.2</v>
      </c>
      <c r="AA16477">
        <v>1.65</v>
      </c>
      <c r="AB16477">
        <v>0</v>
      </c>
      <c r="AC16477">
        <v>0</v>
      </c>
      <c r="AD16477">
        <v>3.29</v>
      </c>
      <c r="AE16477">
        <v>50</v>
      </c>
      <c r="AF16477">
        <v>199.2</v>
      </c>
      <c r="AG16477">
        <v>7.6</v>
      </c>
      <c r="AH16477">
        <v>0</v>
      </c>
      <c r="AI16477">
        <v>0</v>
      </c>
      <c r="AJ16477">
        <v>15.14</v>
      </c>
      <c r="AK16477" t="s">
        <v>19633</v>
      </c>
    </row>
    <row r="16478" spans="1:37" hidden="1" x14ac:dyDescent="0.25">
      <c r="A16478" t="s">
        <v>19632</v>
      </c>
      <c r="B16478">
        <v>200</v>
      </c>
      <c r="C16478">
        <v>1202</v>
      </c>
      <c r="D16478">
        <v>12</v>
      </c>
      <c r="E16478">
        <v>199.2</v>
      </c>
      <c r="F16478">
        <v>199.2</v>
      </c>
      <c r="G16478">
        <v>23.9</v>
      </c>
      <c r="H16478">
        <v>0</v>
      </c>
      <c r="I16478">
        <v>0</v>
      </c>
      <c r="J16478">
        <v>0</v>
      </c>
      <c r="K16478">
        <v>0</v>
      </c>
    </row>
    <row r="16479" spans="1:37" hidden="1" x14ac:dyDescent="0.25">
      <c r="A16479" t="s">
        <v>19630</v>
      </c>
      <c r="B16479">
        <v>0</v>
      </c>
      <c r="C16479">
        <v>1</v>
      </c>
      <c r="D16479" t="s">
        <v>7435</v>
      </c>
      <c r="E16479">
        <v>1</v>
      </c>
      <c r="F16479">
        <v>0</v>
      </c>
      <c r="G16479">
        <v>2</v>
      </c>
      <c r="H16479">
        <v>104031</v>
      </c>
      <c r="J16479">
        <v>18012014</v>
      </c>
      <c r="K16479">
        <v>18012014</v>
      </c>
      <c r="L16479">
        <v>105.15</v>
      </c>
      <c r="M16479">
        <v>1</v>
      </c>
      <c r="N16479">
        <v>0</v>
      </c>
      <c r="O16479">
        <v>0</v>
      </c>
      <c r="P16479">
        <v>105.15</v>
      </c>
      <c r="Q16479">
        <v>2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1.73</v>
      </c>
      <c r="AA16479">
        <v>7.99</v>
      </c>
      <c r="AB16479">
        <v>0</v>
      </c>
      <c r="AC16479">
        <v>0</v>
      </c>
    </row>
    <row r="16480" spans="1:37" x14ac:dyDescent="0.25">
      <c r="A16480" t="s">
        <v>19631</v>
      </c>
      <c r="B16480">
        <v>1</v>
      </c>
      <c r="C16480" t="s">
        <v>11405</v>
      </c>
      <c r="E16480">
        <v>1</v>
      </c>
      <c r="F16480" t="s">
        <v>10745</v>
      </c>
      <c r="G16480">
        <v>105.15</v>
      </c>
      <c r="H16480">
        <v>0</v>
      </c>
      <c r="I16480">
        <v>0</v>
      </c>
      <c r="J16480">
        <v>260</v>
      </c>
      <c r="K16480">
        <v>1411</v>
      </c>
      <c r="L16480">
        <v>53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T16480">
        <v>3</v>
      </c>
      <c r="V16480">
        <v>0</v>
      </c>
      <c r="W16480">
        <v>0</v>
      </c>
      <c r="X16480">
        <v>0</v>
      </c>
      <c r="Y16480">
        <v>50</v>
      </c>
      <c r="Z16480">
        <v>105.15</v>
      </c>
      <c r="AA16480">
        <v>1.65</v>
      </c>
      <c r="AB16480">
        <v>0</v>
      </c>
      <c r="AC16480">
        <v>0</v>
      </c>
      <c r="AD16480">
        <v>1.73</v>
      </c>
      <c r="AE16480">
        <v>50</v>
      </c>
      <c r="AF16480">
        <v>105.15</v>
      </c>
      <c r="AG16480">
        <v>7.6</v>
      </c>
      <c r="AH16480">
        <v>0</v>
      </c>
      <c r="AI16480">
        <v>0</v>
      </c>
      <c r="AJ16480">
        <v>7.99</v>
      </c>
      <c r="AK16480" t="s">
        <v>19633</v>
      </c>
    </row>
    <row r="16481" spans="1:37" hidden="1" x14ac:dyDescent="0.25">
      <c r="A16481" t="s">
        <v>19632</v>
      </c>
      <c r="B16481">
        <v>260</v>
      </c>
      <c r="C16481">
        <v>1411</v>
      </c>
      <c r="D16481">
        <v>0</v>
      </c>
      <c r="E16481">
        <v>105.15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</row>
    <row r="16482" spans="1:37" hidden="1" x14ac:dyDescent="0.25">
      <c r="A16482" t="s">
        <v>19630</v>
      </c>
      <c r="B16482">
        <v>0</v>
      </c>
      <c r="C16482">
        <v>1</v>
      </c>
      <c r="D16482" t="s">
        <v>8379</v>
      </c>
      <c r="E16482">
        <v>1</v>
      </c>
      <c r="F16482">
        <v>0</v>
      </c>
      <c r="G16482">
        <v>2</v>
      </c>
      <c r="H16482">
        <v>104118</v>
      </c>
      <c r="J16482">
        <v>18012014</v>
      </c>
      <c r="K16482">
        <v>18012014</v>
      </c>
      <c r="L16482">
        <v>900</v>
      </c>
      <c r="M16482">
        <v>1</v>
      </c>
      <c r="N16482">
        <v>0</v>
      </c>
      <c r="O16482">
        <v>0</v>
      </c>
      <c r="P16482">
        <v>900</v>
      </c>
      <c r="Q16482">
        <v>2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14.85</v>
      </c>
      <c r="AA16482">
        <v>68.400000000000006</v>
      </c>
      <c r="AB16482">
        <v>0</v>
      </c>
      <c r="AC16482">
        <v>0</v>
      </c>
    </row>
    <row r="16483" spans="1:37" x14ac:dyDescent="0.25">
      <c r="A16483" t="s">
        <v>19631</v>
      </c>
      <c r="B16483">
        <v>1</v>
      </c>
      <c r="C16483" t="s">
        <v>18099</v>
      </c>
      <c r="E16483">
        <v>1</v>
      </c>
      <c r="F16483" t="s">
        <v>10745</v>
      </c>
      <c r="G16483">
        <v>900</v>
      </c>
      <c r="H16483">
        <v>0</v>
      </c>
      <c r="I16483">
        <v>0</v>
      </c>
      <c r="J16483">
        <v>60</v>
      </c>
      <c r="K16483">
        <v>1411</v>
      </c>
      <c r="L16483">
        <v>53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T16483">
        <v>3</v>
      </c>
      <c r="V16483">
        <v>0</v>
      </c>
      <c r="W16483">
        <v>0</v>
      </c>
      <c r="X16483">
        <v>0</v>
      </c>
      <c r="Y16483">
        <v>50</v>
      </c>
      <c r="Z16483">
        <v>900</v>
      </c>
      <c r="AA16483">
        <v>1.65</v>
      </c>
      <c r="AB16483">
        <v>0</v>
      </c>
      <c r="AC16483">
        <v>0</v>
      </c>
      <c r="AD16483">
        <v>14.85</v>
      </c>
      <c r="AE16483">
        <v>50</v>
      </c>
      <c r="AF16483">
        <v>900</v>
      </c>
      <c r="AG16483">
        <v>7.6</v>
      </c>
      <c r="AH16483">
        <v>0</v>
      </c>
      <c r="AI16483">
        <v>0</v>
      </c>
      <c r="AJ16483">
        <v>68.400000000000006</v>
      </c>
      <c r="AK16483" t="s">
        <v>19633</v>
      </c>
    </row>
    <row r="16484" spans="1:37" hidden="1" x14ac:dyDescent="0.25">
      <c r="A16484" t="s">
        <v>19632</v>
      </c>
      <c r="B16484">
        <v>60</v>
      </c>
      <c r="C16484">
        <v>1411</v>
      </c>
      <c r="D16484">
        <v>0</v>
      </c>
      <c r="E16484">
        <v>900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</row>
    <row r="16485" spans="1:37" hidden="1" x14ac:dyDescent="0.25">
      <c r="A16485" t="s">
        <v>19630</v>
      </c>
      <c r="B16485">
        <v>0</v>
      </c>
      <c r="C16485">
        <v>1</v>
      </c>
      <c r="D16485" t="s">
        <v>5067</v>
      </c>
      <c r="E16485">
        <v>1</v>
      </c>
      <c r="F16485">
        <v>0</v>
      </c>
      <c r="G16485">
        <v>2</v>
      </c>
      <c r="H16485">
        <v>104139</v>
      </c>
      <c r="J16485">
        <v>18012014</v>
      </c>
      <c r="K16485">
        <v>18012014</v>
      </c>
      <c r="L16485">
        <v>80</v>
      </c>
      <c r="M16485">
        <v>1</v>
      </c>
      <c r="N16485">
        <v>0</v>
      </c>
      <c r="O16485">
        <v>0</v>
      </c>
      <c r="P16485">
        <v>80</v>
      </c>
      <c r="Q16485">
        <v>2</v>
      </c>
      <c r="R16485">
        <v>0</v>
      </c>
      <c r="S16485">
        <v>0</v>
      </c>
      <c r="T16485">
        <v>0</v>
      </c>
      <c r="U16485">
        <v>80</v>
      </c>
      <c r="V16485">
        <v>14.4</v>
      </c>
      <c r="W16485">
        <v>0</v>
      </c>
      <c r="X16485">
        <v>0</v>
      </c>
      <c r="Y16485">
        <v>0</v>
      </c>
      <c r="Z16485">
        <v>1.32</v>
      </c>
      <c r="AA16485">
        <v>6.08</v>
      </c>
      <c r="AB16485">
        <v>0</v>
      </c>
      <c r="AC16485">
        <v>0</v>
      </c>
    </row>
    <row r="16486" spans="1:37" x14ac:dyDescent="0.25">
      <c r="A16486" t="s">
        <v>19631</v>
      </c>
      <c r="B16486">
        <v>1</v>
      </c>
      <c r="C16486" t="s">
        <v>11077</v>
      </c>
      <c r="E16486">
        <v>1</v>
      </c>
      <c r="F16486" t="s">
        <v>10745</v>
      </c>
      <c r="G16486">
        <v>80</v>
      </c>
      <c r="H16486">
        <v>0</v>
      </c>
      <c r="I16486">
        <v>0</v>
      </c>
      <c r="J16486">
        <v>0</v>
      </c>
      <c r="K16486">
        <v>1202</v>
      </c>
      <c r="L16486">
        <v>530</v>
      </c>
      <c r="M16486">
        <v>80</v>
      </c>
      <c r="N16486">
        <v>18</v>
      </c>
      <c r="O16486">
        <v>14.4</v>
      </c>
      <c r="P16486">
        <v>0</v>
      </c>
      <c r="Q16486">
        <v>0</v>
      </c>
      <c r="R16486">
        <v>0</v>
      </c>
      <c r="T16486">
        <v>3</v>
      </c>
      <c r="V16486">
        <v>0</v>
      </c>
      <c r="W16486">
        <v>0</v>
      </c>
      <c r="X16486">
        <v>0</v>
      </c>
      <c r="Y16486">
        <v>50</v>
      </c>
      <c r="Z16486">
        <v>80</v>
      </c>
      <c r="AA16486">
        <v>1.65</v>
      </c>
      <c r="AB16486">
        <v>0</v>
      </c>
      <c r="AC16486">
        <v>0</v>
      </c>
      <c r="AD16486">
        <v>1.32</v>
      </c>
      <c r="AE16486">
        <v>50</v>
      </c>
      <c r="AF16486">
        <v>80</v>
      </c>
      <c r="AG16486">
        <v>7.6</v>
      </c>
      <c r="AH16486">
        <v>0</v>
      </c>
      <c r="AI16486">
        <v>0</v>
      </c>
      <c r="AJ16486">
        <v>6.08</v>
      </c>
      <c r="AK16486" t="s">
        <v>19633</v>
      </c>
    </row>
    <row r="16487" spans="1:37" hidden="1" x14ac:dyDescent="0.25">
      <c r="A16487" t="s">
        <v>19632</v>
      </c>
      <c r="B16487">
        <v>0</v>
      </c>
      <c r="C16487">
        <v>1202</v>
      </c>
      <c r="D16487">
        <v>18</v>
      </c>
      <c r="E16487">
        <v>80</v>
      </c>
      <c r="F16487">
        <v>80</v>
      </c>
      <c r="G16487">
        <v>14.4</v>
      </c>
      <c r="H16487">
        <v>0</v>
      </c>
      <c r="I16487">
        <v>0</v>
      </c>
      <c r="J16487">
        <v>0</v>
      </c>
      <c r="K16487">
        <v>0</v>
      </c>
    </row>
    <row r="16488" spans="1:37" hidden="1" x14ac:dyDescent="0.25">
      <c r="A16488" t="s">
        <v>19630</v>
      </c>
      <c r="B16488">
        <v>0</v>
      </c>
      <c r="C16488">
        <v>1</v>
      </c>
      <c r="D16488" t="s">
        <v>8903</v>
      </c>
      <c r="E16488">
        <v>1</v>
      </c>
      <c r="F16488">
        <v>0</v>
      </c>
      <c r="G16488">
        <v>2</v>
      </c>
      <c r="H16488">
        <v>104141</v>
      </c>
      <c r="J16488">
        <v>18012014</v>
      </c>
      <c r="K16488">
        <v>18012014</v>
      </c>
      <c r="L16488">
        <v>136.80000000000001</v>
      </c>
      <c r="M16488">
        <v>1</v>
      </c>
      <c r="N16488">
        <v>0</v>
      </c>
      <c r="O16488">
        <v>0</v>
      </c>
      <c r="P16488">
        <v>136.80000000000001</v>
      </c>
      <c r="Q16488">
        <v>2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2.2599999999999998</v>
      </c>
      <c r="AA16488">
        <v>10.4</v>
      </c>
      <c r="AB16488">
        <v>0</v>
      </c>
      <c r="AC16488">
        <v>0</v>
      </c>
    </row>
    <row r="16489" spans="1:37" x14ac:dyDescent="0.25">
      <c r="A16489" t="s">
        <v>19631</v>
      </c>
      <c r="B16489">
        <v>1</v>
      </c>
      <c r="C16489" t="s">
        <v>10775</v>
      </c>
      <c r="E16489">
        <v>1</v>
      </c>
      <c r="F16489" t="s">
        <v>10745</v>
      </c>
      <c r="G16489">
        <v>136.80000000000001</v>
      </c>
      <c r="H16489">
        <v>0</v>
      </c>
      <c r="I16489">
        <v>0</v>
      </c>
      <c r="J16489">
        <v>60</v>
      </c>
      <c r="K16489">
        <v>1411</v>
      </c>
      <c r="L16489">
        <v>53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T16489">
        <v>3</v>
      </c>
      <c r="V16489">
        <v>0</v>
      </c>
      <c r="W16489">
        <v>0</v>
      </c>
      <c r="X16489">
        <v>0</v>
      </c>
      <c r="Y16489">
        <v>50</v>
      </c>
      <c r="Z16489">
        <v>136.80000000000001</v>
      </c>
      <c r="AA16489">
        <v>1.65</v>
      </c>
      <c r="AB16489">
        <v>0</v>
      </c>
      <c r="AC16489">
        <v>0</v>
      </c>
      <c r="AD16489">
        <v>2.2599999999999998</v>
      </c>
      <c r="AE16489">
        <v>50</v>
      </c>
      <c r="AF16489">
        <v>136.80000000000001</v>
      </c>
      <c r="AG16489">
        <v>7.6</v>
      </c>
      <c r="AH16489">
        <v>0</v>
      </c>
      <c r="AI16489">
        <v>0</v>
      </c>
      <c r="AJ16489">
        <v>10.4</v>
      </c>
      <c r="AK16489" t="s">
        <v>19633</v>
      </c>
    </row>
    <row r="16490" spans="1:37" hidden="1" x14ac:dyDescent="0.25">
      <c r="A16490" t="s">
        <v>19632</v>
      </c>
      <c r="B16490">
        <v>60</v>
      </c>
      <c r="C16490">
        <v>1411</v>
      </c>
      <c r="D16490">
        <v>0</v>
      </c>
      <c r="E16490">
        <v>136.80000000000001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</row>
    <row r="16491" spans="1:37" hidden="1" x14ac:dyDescent="0.25">
      <c r="A16491" t="s">
        <v>19630</v>
      </c>
      <c r="B16491">
        <v>0</v>
      </c>
      <c r="C16491">
        <v>1</v>
      </c>
      <c r="D16491" t="s">
        <v>3426</v>
      </c>
      <c r="E16491">
        <v>1</v>
      </c>
      <c r="F16491">
        <v>0</v>
      </c>
      <c r="G16491">
        <v>2</v>
      </c>
      <c r="H16491">
        <v>104156</v>
      </c>
      <c r="J16491">
        <v>18012014</v>
      </c>
      <c r="K16491">
        <v>18012014</v>
      </c>
      <c r="L16491">
        <v>363</v>
      </c>
      <c r="M16491">
        <v>1</v>
      </c>
      <c r="N16491">
        <v>0</v>
      </c>
      <c r="O16491">
        <v>0</v>
      </c>
      <c r="P16491">
        <v>363</v>
      </c>
      <c r="Q16491">
        <v>2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0</v>
      </c>
    </row>
    <row r="16492" spans="1:37" x14ac:dyDescent="0.25">
      <c r="A16492" t="s">
        <v>19631</v>
      </c>
      <c r="B16492">
        <v>1</v>
      </c>
      <c r="C16492" t="s">
        <v>18632</v>
      </c>
      <c r="E16492">
        <v>1</v>
      </c>
      <c r="F16492" t="s">
        <v>10745</v>
      </c>
      <c r="G16492">
        <v>363</v>
      </c>
      <c r="H16492">
        <v>0</v>
      </c>
      <c r="I16492">
        <v>0</v>
      </c>
      <c r="J16492">
        <v>60</v>
      </c>
      <c r="K16492">
        <v>1411</v>
      </c>
      <c r="L16492">
        <v>53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T16492">
        <v>3</v>
      </c>
      <c r="V16492">
        <v>0</v>
      </c>
      <c r="W16492">
        <v>0</v>
      </c>
      <c r="X16492">
        <v>0</v>
      </c>
      <c r="Y16492">
        <v>73</v>
      </c>
      <c r="Z16492">
        <v>363</v>
      </c>
      <c r="AA16492">
        <v>0</v>
      </c>
      <c r="AB16492">
        <v>0</v>
      </c>
      <c r="AC16492">
        <v>0</v>
      </c>
      <c r="AD16492">
        <v>0</v>
      </c>
      <c r="AE16492">
        <v>73</v>
      </c>
      <c r="AF16492">
        <v>363</v>
      </c>
      <c r="AG16492">
        <v>0</v>
      </c>
      <c r="AH16492">
        <v>0</v>
      </c>
      <c r="AI16492">
        <v>0</v>
      </c>
      <c r="AJ16492">
        <v>0</v>
      </c>
      <c r="AK16492" t="s">
        <v>19633</v>
      </c>
    </row>
    <row r="16493" spans="1:37" hidden="1" x14ac:dyDescent="0.25">
      <c r="A16493" t="s">
        <v>19632</v>
      </c>
      <c r="B16493">
        <v>60</v>
      </c>
      <c r="C16493">
        <v>1411</v>
      </c>
      <c r="D16493">
        <v>0</v>
      </c>
      <c r="E16493">
        <v>363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</row>
    <row r="16494" spans="1:37" hidden="1" x14ac:dyDescent="0.25">
      <c r="A16494" t="s">
        <v>19630</v>
      </c>
      <c r="B16494">
        <v>0</v>
      </c>
      <c r="C16494">
        <v>1</v>
      </c>
      <c r="D16494" t="s">
        <v>6717</v>
      </c>
      <c r="E16494">
        <v>1</v>
      </c>
      <c r="F16494">
        <v>0</v>
      </c>
      <c r="G16494">
        <v>2</v>
      </c>
      <c r="H16494">
        <v>104174</v>
      </c>
      <c r="J16494">
        <v>18012014</v>
      </c>
      <c r="K16494">
        <v>18012014</v>
      </c>
      <c r="L16494">
        <v>90</v>
      </c>
      <c r="M16494">
        <v>1</v>
      </c>
      <c r="N16494">
        <v>0</v>
      </c>
      <c r="O16494">
        <v>0</v>
      </c>
      <c r="P16494">
        <v>90</v>
      </c>
      <c r="Q16494">
        <v>2</v>
      </c>
      <c r="R16494">
        <v>0</v>
      </c>
      <c r="S16494">
        <v>0</v>
      </c>
      <c r="T16494">
        <v>0</v>
      </c>
      <c r="U16494">
        <v>90</v>
      </c>
      <c r="V16494">
        <v>16.2</v>
      </c>
      <c r="W16494">
        <v>0</v>
      </c>
      <c r="X16494">
        <v>0</v>
      </c>
      <c r="Y16494">
        <v>0</v>
      </c>
      <c r="Z16494">
        <v>1.49</v>
      </c>
      <c r="AA16494">
        <v>6.84</v>
      </c>
      <c r="AB16494">
        <v>0</v>
      </c>
      <c r="AC16494">
        <v>0</v>
      </c>
    </row>
    <row r="16495" spans="1:37" x14ac:dyDescent="0.25">
      <c r="A16495" t="s">
        <v>19631</v>
      </c>
      <c r="B16495">
        <v>1</v>
      </c>
      <c r="C16495" t="s">
        <v>14043</v>
      </c>
      <c r="E16495">
        <v>1</v>
      </c>
      <c r="F16495" t="s">
        <v>10745</v>
      </c>
      <c r="G16495">
        <v>90</v>
      </c>
      <c r="H16495">
        <v>0</v>
      </c>
      <c r="I16495">
        <v>0</v>
      </c>
      <c r="J16495">
        <v>0</v>
      </c>
      <c r="K16495">
        <v>1202</v>
      </c>
      <c r="L16495">
        <v>530</v>
      </c>
      <c r="M16495">
        <v>90</v>
      </c>
      <c r="N16495">
        <v>18</v>
      </c>
      <c r="O16495">
        <v>16.2</v>
      </c>
      <c r="P16495">
        <v>0</v>
      </c>
      <c r="Q16495">
        <v>0</v>
      </c>
      <c r="R16495">
        <v>0</v>
      </c>
      <c r="T16495">
        <v>3</v>
      </c>
      <c r="V16495">
        <v>0</v>
      </c>
      <c r="W16495">
        <v>0</v>
      </c>
      <c r="X16495">
        <v>0</v>
      </c>
      <c r="Y16495">
        <v>50</v>
      </c>
      <c r="Z16495">
        <v>90</v>
      </c>
      <c r="AA16495">
        <v>1.65</v>
      </c>
      <c r="AB16495">
        <v>0</v>
      </c>
      <c r="AC16495">
        <v>0</v>
      </c>
      <c r="AD16495">
        <v>1.49</v>
      </c>
      <c r="AE16495">
        <v>50</v>
      </c>
      <c r="AF16495">
        <v>90</v>
      </c>
      <c r="AG16495">
        <v>7.6</v>
      </c>
      <c r="AH16495">
        <v>0</v>
      </c>
      <c r="AI16495">
        <v>0</v>
      </c>
      <c r="AJ16495">
        <v>6.84</v>
      </c>
      <c r="AK16495" t="s">
        <v>19633</v>
      </c>
    </row>
    <row r="16496" spans="1:37" hidden="1" x14ac:dyDescent="0.25">
      <c r="A16496" t="s">
        <v>19632</v>
      </c>
      <c r="B16496">
        <v>0</v>
      </c>
      <c r="C16496">
        <v>1202</v>
      </c>
      <c r="D16496">
        <v>18</v>
      </c>
      <c r="E16496">
        <v>90</v>
      </c>
      <c r="F16496">
        <v>90</v>
      </c>
      <c r="G16496">
        <v>16.2</v>
      </c>
      <c r="H16496">
        <v>0</v>
      </c>
      <c r="I16496">
        <v>0</v>
      </c>
      <c r="J16496">
        <v>0</v>
      </c>
      <c r="K16496">
        <v>0</v>
      </c>
    </row>
    <row r="16497" spans="1:37" hidden="1" x14ac:dyDescent="0.25">
      <c r="A16497" t="s">
        <v>19630</v>
      </c>
      <c r="B16497">
        <v>0</v>
      </c>
      <c r="C16497">
        <v>1</v>
      </c>
      <c r="D16497" t="s">
        <v>10589</v>
      </c>
      <c r="E16497">
        <v>1</v>
      </c>
      <c r="F16497">
        <v>0</v>
      </c>
      <c r="G16497">
        <v>2</v>
      </c>
      <c r="H16497">
        <v>104193</v>
      </c>
      <c r="J16497">
        <v>18012014</v>
      </c>
      <c r="K16497">
        <v>18012014</v>
      </c>
      <c r="L16497">
        <v>559</v>
      </c>
      <c r="M16497">
        <v>1</v>
      </c>
      <c r="N16497">
        <v>0</v>
      </c>
      <c r="O16497">
        <v>0</v>
      </c>
      <c r="P16497">
        <v>559</v>
      </c>
      <c r="Q16497">
        <v>2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>
        <v>0</v>
      </c>
    </row>
    <row r="16498" spans="1:37" x14ac:dyDescent="0.25">
      <c r="A16498" t="s">
        <v>19631</v>
      </c>
      <c r="B16498">
        <v>1</v>
      </c>
      <c r="C16498" t="s">
        <v>18082</v>
      </c>
      <c r="E16498">
        <v>1</v>
      </c>
      <c r="F16498" t="s">
        <v>10745</v>
      </c>
      <c r="G16498">
        <v>559</v>
      </c>
      <c r="H16498">
        <v>0</v>
      </c>
      <c r="I16498">
        <v>0</v>
      </c>
      <c r="J16498">
        <v>60</v>
      </c>
      <c r="K16498">
        <v>1411</v>
      </c>
      <c r="L16498">
        <v>53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T16498">
        <v>3</v>
      </c>
      <c r="V16498">
        <v>0</v>
      </c>
      <c r="W16498">
        <v>0</v>
      </c>
      <c r="X16498">
        <v>0</v>
      </c>
      <c r="Y16498">
        <v>73</v>
      </c>
      <c r="Z16498">
        <v>559</v>
      </c>
      <c r="AA16498">
        <v>0</v>
      </c>
      <c r="AB16498">
        <v>0</v>
      </c>
      <c r="AC16498">
        <v>0</v>
      </c>
      <c r="AD16498">
        <v>0</v>
      </c>
      <c r="AE16498">
        <v>73</v>
      </c>
      <c r="AF16498">
        <v>559</v>
      </c>
      <c r="AG16498">
        <v>0</v>
      </c>
      <c r="AH16498">
        <v>0</v>
      </c>
      <c r="AI16498">
        <v>0</v>
      </c>
      <c r="AJ16498">
        <v>0</v>
      </c>
      <c r="AK16498" t="s">
        <v>19633</v>
      </c>
    </row>
    <row r="16499" spans="1:37" hidden="1" x14ac:dyDescent="0.25">
      <c r="A16499" t="s">
        <v>19632</v>
      </c>
      <c r="B16499">
        <v>60</v>
      </c>
      <c r="C16499">
        <v>1411</v>
      </c>
      <c r="D16499">
        <v>0</v>
      </c>
      <c r="E16499">
        <v>559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</row>
    <row r="16500" spans="1:37" hidden="1" x14ac:dyDescent="0.25">
      <c r="A16500" t="s">
        <v>19630</v>
      </c>
      <c r="B16500">
        <v>0</v>
      </c>
      <c r="C16500">
        <v>1</v>
      </c>
      <c r="D16500" t="s">
        <v>8843</v>
      </c>
      <c r="E16500">
        <v>1</v>
      </c>
      <c r="F16500">
        <v>0</v>
      </c>
      <c r="G16500">
        <v>2</v>
      </c>
      <c r="H16500">
        <v>104200</v>
      </c>
      <c r="J16500">
        <v>18012014</v>
      </c>
      <c r="K16500">
        <v>18012014</v>
      </c>
      <c r="L16500">
        <v>298.98</v>
      </c>
      <c r="M16500">
        <v>1</v>
      </c>
      <c r="N16500">
        <v>0</v>
      </c>
      <c r="O16500">
        <v>0</v>
      </c>
      <c r="P16500">
        <v>298.98</v>
      </c>
      <c r="Q16500">
        <v>2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</row>
    <row r="16501" spans="1:37" x14ac:dyDescent="0.25">
      <c r="A16501" t="s">
        <v>19631</v>
      </c>
      <c r="B16501">
        <v>1</v>
      </c>
      <c r="C16501" t="s">
        <v>16736</v>
      </c>
      <c r="E16501">
        <v>1</v>
      </c>
      <c r="F16501" t="s">
        <v>10745</v>
      </c>
      <c r="G16501">
        <v>298.98</v>
      </c>
      <c r="H16501">
        <v>0</v>
      </c>
      <c r="I16501">
        <v>0</v>
      </c>
      <c r="J16501">
        <v>60</v>
      </c>
      <c r="K16501">
        <v>1411</v>
      </c>
      <c r="L16501">
        <v>53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T16501">
        <v>3</v>
      </c>
      <c r="V16501">
        <v>0</v>
      </c>
      <c r="W16501">
        <v>0</v>
      </c>
      <c r="X16501">
        <v>0</v>
      </c>
      <c r="Y16501">
        <v>73</v>
      </c>
      <c r="Z16501">
        <v>298.98</v>
      </c>
      <c r="AA16501">
        <v>0</v>
      </c>
      <c r="AB16501">
        <v>0</v>
      </c>
      <c r="AC16501">
        <v>0</v>
      </c>
      <c r="AD16501">
        <v>0</v>
      </c>
      <c r="AE16501">
        <v>73</v>
      </c>
      <c r="AF16501">
        <v>298.98</v>
      </c>
      <c r="AG16501">
        <v>0</v>
      </c>
      <c r="AH16501">
        <v>0</v>
      </c>
      <c r="AI16501">
        <v>0</v>
      </c>
      <c r="AJ16501">
        <v>0</v>
      </c>
      <c r="AK16501" t="s">
        <v>19633</v>
      </c>
    </row>
    <row r="16502" spans="1:37" hidden="1" x14ac:dyDescent="0.25">
      <c r="A16502" t="s">
        <v>19632</v>
      </c>
      <c r="B16502">
        <v>60</v>
      </c>
      <c r="C16502">
        <v>1411</v>
      </c>
      <c r="D16502">
        <v>0</v>
      </c>
      <c r="E16502">
        <v>298.98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</row>
    <row r="16503" spans="1:37" hidden="1" x14ac:dyDescent="0.25">
      <c r="A16503" t="s">
        <v>19630</v>
      </c>
      <c r="B16503">
        <v>0</v>
      </c>
      <c r="C16503">
        <v>1</v>
      </c>
      <c r="D16503" t="s">
        <v>3491</v>
      </c>
      <c r="E16503">
        <v>1</v>
      </c>
      <c r="F16503">
        <v>0</v>
      </c>
      <c r="G16503">
        <v>2</v>
      </c>
      <c r="H16503">
        <v>104215</v>
      </c>
      <c r="J16503">
        <v>18012014</v>
      </c>
      <c r="K16503">
        <v>18012014</v>
      </c>
      <c r="L16503">
        <v>599</v>
      </c>
      <c r="M16503">
        <v>1</v>
      </c>
      <c r="N16503">
        <v>0</v>
      </c>
      <c r="O16503">
        <v>0</v>
      </c>
      <c r="P16503">
        <v>599</v>
      </c>
      <c r="Q16503">
        <v>2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Y16503">
        <v>0</v>
      </c>
      <c r="Z16503">
        <v>9.8800000000000008</v>
      </c>
      <c r="AA16503">
        <v>45.52</v>
      </c>
      <c r="AB16503">
        <v>0</v>
      </c>
      <c r="AC16503">
        <v>0</v>
      </c>
    </row>
    <row r="16504" spans="1:37" x14ac:dyDescent="0.25">
      <c r="A16504" t="s">
        <v>19631</v>
      </c>
      <c r="B16504">
        <v>1</v>
      </c>
      <c r="C16504" t="s">
        <v>14636</v>
      </c>
      <c r="E16504">
        <v>1</v>
      </c>
      <c r="F16504" t="s">
        <v>10745</v>
      </c>
      <c r="G16504">
        <v>599</v>
      </c>
      <c r="H16504">
        <v>0</v>
      </c>
      <c r="I16504">
        <v>0</v>
      </c>
      <c r="J16504">
        <v>260</v>
      </c>
      <c r="K16504">
        <v>1411</v>
      </c>
      <c r="L16504">
        <v>53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T16504">
        <v>3</v>
      </c>
      <c r="V16504">
        <v>0</v>
      </c>
      <c r="W16504">
        <v>0</v>
      </c>
      <c r="X16504">
        <v>0</v>
      </c>
      <c r="Y16504">
        <v>50</v>
      </c>
      <c r="Z16504">
        <v>599</v>
      </c>
      <c r="AA16504">
        <v>1.65</v>
      </c>
      <c r="AB16504">
        <v>0</v>
      </c>
      <c r="AC16504">
        <v>0</v>
      </c>
      <c r="AD16504">
        <v>9.8800000000000008</v>
      </c>
      <c r="AE16504">
        <v>50</v>
      </c>
      <c r="AF16504">
        <v>599</v>
      </c>
      <c r="AG16504">
        <v>7.6</v>
      </c>
      <c r="AH16504">
        <v>0</v>
      </c>
      <c r="AI16504">
        <v>0</v>
      </c>
      <c r="AJ16504">
        <v>45.52</v>
      </c>
      <c r="AK16504" t="s">
        <v>19633</v>
      </c>
    </row>
    <row r="16505" spans="1:37" hidden="1" x14ac:dyDescent="0.25">
      <c r="A16505" t="s">
        <v>19632</v>
      </c>
      <c r="B16505">
        <v>260</v>
      </c>
      <c r="C16505">
        <v>1411</v>
      </c>
      <c r="D16505">
        <v>0</v>
      </c>
      <c r="E16505">
        <v>599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</row>
    <row r="16506" spans="1:37" hidden="1" x14ac:dyDescent="0.25">
      <c r="A16506" t="s">
        <v>19630</v>
      </c>
      <c r="B16506">
        <v>0</v>
      </c>
      <c r="C16506">
        <v>1</v>
      </c>
      <c r="D16506" t="s">
        <v>3603</v>
      </c>
      <c r="E16506">
        <v>1</v>
      </c>
      <c r="F16506">
        <v>0</v>
      </c>
      <c r="G16506">
        <v>2</v>
      </c>
      <c r="H16506">
        <v>104295</v>
      </c>
      <c r="J16506">
        <v>18012014</v>
      </c>
      <c r="K16506">
        <v>18012014</v>
      </c>
      <c r="L16506">
        <v>179</v>
      </c>
      <c r="M16506">
        <v>1</v>
      </c>
      <c r="N16506">
        <v>0</v>
      </c>
      <c r="O16506">
        <v>0</v>
      </c>
      <c r="P16506">
        <v>179</v>
      </c>
      <c r="Q16506">
        <v>2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2.95</v>
      </c>
      <c r="AA16506">
        <v>13.6</v>
      </c>
      <c r="AB16506">
        <v>0</v>
      </c>
      <c r="AC16506">
        <v>0</v>
      </c>
    </row>
    <row r="16507" spans="1:37" x14ac:dyDescent="0.25">
      <c r="A16507" t="s">
        <v>19631</v>
      </c>
      <c r="B16507">
        <v>1</v>
      </c>
      <c r="C16507" t="s">
        <v>14341</v>
      </c>
      <c r="E16507">
        <v>1</v>
      </c>
      <c r="F16507" t="s">
        <v>10745</v>
      </c>
      <c r="G16507">
        <v>179</v>
      </c>
      <c r="H16507">
        <v>0</v>
      </c>
      <c r="I16507">
        <v>0</v>
      </c>
      <c r="J16507">
        <v>60</v>
      </c>
      <c r="K16507">
        <v>1411</v>
      </c>
      <c r="L16507">
        <v>53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T16507">
        <v>3</v>
      </c>
      <c r="V16507">
        <v>0</v>
      </c>
      <c r="W16507">
        <v>0</v>
      </c>
      <c r="X16507">
        <v>0</v>
      </c>
      <c r="Y16507">
        <v>50</v>
      </c>
      <c r="Z16507">
        <v>179</v>
      </c>
      <c r="AA16507">
        <v>1.65</v>
      </c>
      <c r="AB16507">
        <v>0</v>
      </c>
      <c r="AC16507">
        <v>0</v>
      </c>
      <c r="AD16507">
        <v>2.95</v>
      </c>
      <c r="AE16507">
        <v>50</v>
      </c>
      <c r="AF16507">
        <v>179</v>
      </c>
      <c r="AG16507">
        <v>7.6</v>
      </c>
      <c r="AH16507">
        <v>0</v>
      </c>
      <c r="AI16507">
        <v>0</v>
      </c>
      <c r="AJ16507">
        <v>13.6</v>
      </c>
      <c r="AK16507" t="s">
        <v>19633</v>
      </c>
    </row>
    <row r="16508" spans="1:37" hidden="1" x14ac:dyDescent="0.25">
      <c r="A16508" t="s">
        <v>19632</v>
      </c>
      <c r="B16508">
        <v>60</v>
      </c>
      <c r="C16508">
        <v>1411</v>
      </c>
      <c r="D16508">
        <v>0</v>
      </c>
      <c r="E16508">
        <v>179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</row>
    <row r="16509" spans="1:37" hidden="1" x14ac:dyDescent="0.25">
      <c r="A16509" t="s">
        <v>19630</v>
      </c>
      <c r="B16509">
        <v>0</v>
      </c>
      <c r="C16509">
        <v>1</v>
      </c>
      <c r="D16509" t="s">
        <v>8804</v>
      </c>
      <c r="E16509">
        <v>1</v>
      </c>
      <c r="F16509">
        <v>0</v>
      </c>
      <c r="G16509">
        <v>2</v>
      </c>
      <c r="H16509">
        <v>104328</v>
      </c>
      <c r="J16509">
        <v>18012014</v>
      </c>
      <c r="K16509">
        <v>18012014</v>
      </c>
      <c r="L16509">
        <v>510</v>
      </c>
      <c r="M16509">
        <v>1</v>
      </c>
      <c r="N16509">
        <v>0</v>
      </c>
      <c r="O16509">
        <v>0</v>
      </c>
      <c r="P16509">
        <v>510</v>
      </c>
      <c r="Q16509">
        <v>2</v>
      </c>
      <c r="R16509">
        <v>0</v>
      </c>
      <c r="S16509">
        <v>0</v>
      </c>
      <c r="T16509">
        <v>0</v>
      </c>
      <c r="U16509">
        <v>510</v>
      </c>
      <c r="V16509">
        <v>91.8</v>
      </c>
      <c r="W16509">
        <v>0</v>
      </c>
      <c r="X16509">
        <v>0</v>
      </c>
      <c r="Y16509">
        <v>0</v>
      </c>
      <c r="Z16509">
        <v>8.42</v>
      </c>
      <c r="AA16509">
        <v>38.75</v>
      </c>
      <c r="AB16509">
        <v>0</v>
      </c>
      <c r="AC16509">
        <v>0</v>
      </c>
    </row>
    <row r="16510" spans="1:37" x14ac:dyDescent="0.25">
      <c r="A16510" t="s">
        <v>19631</v>
      </c>
      <c r="B16510">
        <v>1</v>
      </c>
      <c r="C16510" t="s">
        <v>17461</v>
      </c>
      <c r="E16510">
        <v>1</v>
      </c>
      <c r="F16510" t="s">
        <v>10745</v>
      </c>
      <c r="G16510">
        <v>59</v>
      </c>
      <c r="H16510">
        <v>0</v>
      </c>
      <c r="I16510">
        <v>0</v>
      </c>
      <c r="J16510">
        <v>0</v>
      </c>
      <c r="K16510">
        <v>1202</v>
      </c>
      <c r="L16510">
        <v>5</v>
      </c>
      <c r="M16510">
        <v>59</v>
      </c>
      <c r="N16510">
        <v>18</v>
      </c>
      <c r="O16510">
        <v>10.62</v>
      </c>
      <c r="P16510">
        <v>0</v>
      </c>
      <c r="Q16510">
        <v>0</v>
      </c>
      <c r="R16510">
        <v>0</v>
      </c>
      <c r="T16510">
        <v>3</v>
      </c>
      <c r="V16510">
        <v>0</v>
      </c>
      <c r="W16510">
        <v>0</v>
      </c>
      <c r="X16510">
        <v>0</v>
      </c>
      <c r="Y16510">
        <v>50</v>
      </c>
      <c r="Z16510">
        <v>59</v>
      </c>
      <c r="AA16510">
        <v>1.65</v>
      </c>
      <c r="AB16510">
        <v>0</v>
      </c>
      <c r="AC16510">
        <v>0</v>
      </c>
      <c r="AD16510">
        <v>0.97</v>
      </c>
      <c r="AE16510">
        <v>50</v>
      </c>
      <c r="AF16510">
        <v>59</v>
      </c>
      <c r="AG16510">
        <v>7.6</v>
      </c>
      <c r="AH16510">
        <v>0</v>
      </c>
      <c r="AI16510">
        <v>0</v>
      </c>
      <c r="AJ16510">
        <v>4.4800000000000004</v>
      </c>
      <c r="AK16510" t="s">
        <v>19633</v>
      </c>
    </row>
    <row r="16511" spans="1:37" x14ac:dyDescent="0.25">
      <c r="A16511" t="s">
        <v>19631</v>
      </c>
      <c r="B16511">
        <v>2</v>
      </c>
      <c r="C16511" t="s">
        <v>19178</v>
      </c>
      <c r="E16511">
        <v>1</v>
      </c>
      <c r="F16511" t="s">
        <v>10745</v>
      </c>
      <c r="G16511">
        <v>87</v>
      </c>
      <c r="H16511">
        <v>0</v>
      </c>
      <c r="I16511">
        <v>0</v>
      </c>
      <c r="J16511">
        <v>0</v>
      </c>
      <c r="K16511">
        <v>1202</v>
      </c>
      <c r="L16511">
        <v>5</v>
      </c>
      <c r="M16511">
        <v>87</v>
      </c>
      <c r="N16511">
        <v>18</v>
      </c>
      <c r="O16511">
        <v>15.66</v>
      </c>
      <c r="P16511">
        <v>0</v>
      </c>
      <c r="Q16511">
        <v>0</v>
      </c>
      <c r="R16511">
        <v>0</v>
      </c>
      <c r="T16511">
        <v>3</v>
      </c>
      <c r="V16511">
        <v>0</v>
      </c>
      <c r="W16511">
        <v>0</v>
      </c>
      <c r="X16511">
        <v>0</v>
      </c>
      <c r="Y16511">
        <v>50</v>
      </c>
      <c r="Z16511">
        <v>87</v>
      </c>
      <c r="AA16511">
        <v>1.65</v>
      </c>
      <c r="AB16511">
        <v>0</v>
      </c>
      <c r="AC16511">
        <v>0</v>
      </c>
      <c r="AD16511">
        <v>1.44</v>
      </c>
      <c r="AE16511">
        <v>50</v>
      </c>
      <c r="AF16511">
        <v>87</v>
      </c>
      <c r="AG16511">
        <v>7.6</v>
      </c>
      <c r="AH16511">
        <v>0</v>
      </c>
      <c r="AI16511">
        <v>0</v>
      </c>
      <c r="AJ16511">
        <v>6.61</v>
      </c>
      <c r="AK16511" t="s">
        <v>19633</v>
      </c>
    </row>
    <row r="16512" spans="1:37" x14ac:dyDescent="0.25">
      <c r="A16512" t="s">
        <v>19631</v>
      </c>
      <c r="B16512">
        <v>3</v>
      </c>
      <c r="C16512" t="s">
        <v>17898</v>
      </c>
      <c r="E16512">
        <v>1</v>
      </c>
      <c r="F16512" t="s">
        <v>10745</v>
      </c>
      <c r="G16512">
        <v>110</v>
      </c>
      <c r="H16512">
        <v>0</v>
      </c>
      <c r="I16512">
        <v>0</v>
      </c>
      <c r="J16512">
        <v>0</v>
      </c>
      <c r="K16512">
        <v>1202</v>
      </c>
      <c r="L16512">
        <v>5</v>
      </c>
      <c r="M16512">
        <v>110</v>
      </c>
      <c r="N16512">
        <v>18</v>
      </c>
      <c r="O16512">
        <v>19.8</v>
      </c>
      <c r="P16512">
        <v>0</v>
      </c>
      <c r="Q16512">
        <v>0</v>
      </c>
      <c r="R16512">
        <v>0</v>
      </c>
      <c r="T16512">
        <v>3</v>
      </c>
      <c r="V16512">
        <v>0</v>
      </c>
      <c r="W16512">
        <v>0</v>
      </c>
      <c r="X16512">
        <v>0</v>
      </c>
      <c r="Y16512">
        <v>50</v>
      </c>
      <c r="Z16512">
        <v>110</v>
      </c>
      <c r="AA16512">
        <v>1.65</v>
      </c>
      <c r="AB16512">
        <v>0</v>
      </c>
      <c r="AC16512">
        <v>0</v>
      </c>
      <c r="AD16512">
        <v>1.82</v>
      </c>
      <c r="AE16512">
        <v>50</v>
      </c>
      <c r="AF16512">
        <v>110</v>
      </c>
      <c r="AG16512">
        <v>7.6</v>
      </c>
      <c r="AH16512">
        <v>0</v>
      </c>
      <c r="AI16512">
        <v>0</v>
      </c>
      <c r="AJ16512">
        <v>8.36</v>
      </c>
      <c r="AK16512" t="s">
        <v>19633</v>
      </c>
    </row>
    <row r="16513" spans="1:37" x14ac:dyDescent="0.25">
      <c r="A16513" t="s">
        <v>19631</v>
      </c>
      <c r="B16513">
        <v>4</v>
      </c>
      <c r="C16513" t="s">
        <v>19160</v>
      </c>
      <c r="E16513">
        <v>1</v>
      </c>
      <c r="F16513" t="s">
        <v>10745</v>
      </c>
      <c r="G16513">
        <v>115</v>
      </c>
      <c r="H16513">
        <v>0</v>
      </c>
      <c r="I16513">
        <v>0</v>
      </c>
      <c r="J16513">
        <v>0</v>
      </c>
      <c r="K16513">
        <v>1202</v>
      </c>
      <c r="L16513">
        <v>5</v>
      </c>
      <c r="M16513">
        <v>115</v>
      </c>
      <c r="N16513">
        <v>18</v>
      </c>
      <c r="O16513">
        <v>20.7</v>
      </c>
      <c r="P16513">
        <v>0</v>
      </c>
      <c r="Q16513">
        <v>0</v>
      </c>
      <c r="R16513">
        <v>0</v>
      </c>
      <c r="T16513">
        <v>3</v>
      </c>
      <c r="V16513">
        <v>0</v>
      </c>
      <c r="W16513">
        <v>0</v>
      </c>
      <c r="X16513">
        <v>0</v>
      </c>
      <c r="Y16513">
        <v>50</v>
      </c>
      <c r="Z16513">
        <v>115</v>
      </c>
      <c r="AA16513">
        <v>1.65</v>
      </c>
      <c r="AB16513">
        <v>0</v>
      </c>
      <c r="AC16513">
        <v>0</v>
      </c>
      <c r="AD16513">
        <v>1.9</v>
      </c>
      <c r="AE16513">
        <v>50</v>
      </c>
      <c r="AF16513">
        <v>115</v>
      </c>
      <c r="AG16513">
        <v>7.6</v>
      </c>
      <c r="AH16513">
        <v>0</v>
      </c>
      <c r="AI16513">
        <v>0</v>
      </c>
      <c r="AJ16513">
        <v>8.74</v>
      </c>
      <c r="AK16513" t="s">
        <v>19633</v>
      </c>
    </row>
    <row r="16514" spans="1:37" x14ac:dyDescent="0.25">
      <c r="A16514" t="s">
        <v>19631</v>
      </c>
      <c r="B16514">
        <v>5</v>
      </c>
      <c r="C16514" t="s">
        <v>18743</v>
      </c>
      <c r="E16514">
        <v>1</v>
      </c>
      <c r="F16514" t="s">
        <v>10745</v>
      </c>
      <c r="G16514">
        <v>139</v>
      </c>
      <c r="H16514">
        <v>0</v>
      </c>
      <c r="I16514">
        <v>0</v>
      </c>
      <c r="J16514">
        <v>0</v>
      </c>
      <c r="K16514">
        <v>1202</v>
      </c>
      <c r="L16514">
        <v>5</v>
      </c>
      <c r="M16514">
        <v>139</v>
      </c>
      <c r="N16514">
        <v>18</v>
      </c>
      <c r="O16514">
        <v>25.02</v>
      </c>
      <c r="P16514">
        <v>0</v>
      </c>
      <c r="Q16514">
        <v>0</v>
      </c>
      <c r="R16514">
        <v>0</v>
      </c>
      <c r="T16514">
        <v>3</v>
      </c>
      <c r="V16514">
        <v>0</v>
      </c>
      <c r="W16514">
        <v>0</v>
      </c>
      <c r="X16514">
        <v>0</v>
      </c>
      <c r="Y16514">
        <v>50</v>
      </c>
      <c r="Z16514">
        <v>139</v>
      </c>
      <c r="AA16514">
        <v>1.65</v>
      </c>
      <c r="AB16514">
        <v>0</v>
      </c>
      <c r="AC16514">
        <v>0</v>
      </c>
      <c r="AD16514">
        <v>2.29</v>
      </c>
      <c r="AE16514">
        <v>50</v>
      </c>
      <c r="AF16514">
        <v>139</v>
      </c>
      <c r="AG16514">
        <v>7.6</v>
      </c>
      <c r="AH16514">
        <v>0</v>
      </c>
      <c r="AI16514">
        <v>0</v>
      </c>
      <c r="AJ16514">
        <v>10.56</v>
      </c>
      <c r="AK16514" t="s">
        <v>19633</v>
      </c>
    </row>
    <row r="16515" spans="1:37" hidden="1" x14ac:dyDescent="0.25">
      <c r="A16515" t="s">
        <v>19632</v>
      </c>
      <c r="B16515">
        <v>0</v>
      </c>
      <c r="C16515">
        <v>1202</v>
      </c>
      <c r="D16515">
        <v>18</v>
      </c>
      <c r="E16515">
        <v>510</v>
      </c>
      <c r="F16515">
        <v>510</v>
      </c>
      <c r="G16515">
        <v>91.8</v>
      </c>
      <c r="H16515">
        <v>0</v>
      </c>
      <c r="I16515">
        <v>0</v>
      </c>
      <c r="J16515">
        <v>0</v>
      </c>
      <c r="K16515">
        <v>0</v>
      </c>
    </row>
    <row r="16516" spans="1:37" hidden="1" x14ac:dyDescent="0.25">
      <c r="A16516" t="s">
        <v>19630</v>
      </c>
      <c r="B16516">
        <v>0</v>
      </c>
      <c r="C16516">
        <v>1</v>
      </c>
      <c r="D16516" t="s">
        <v>7731</v>
      </c>
      <c r="E16516">
        <v>1</v>
      </c>
      <c r="F16516">
        <v>0</v>
      </c>
      <c r="G16516">
        <v>2</v>
      </c>
      <c r="H16516">
        <v>104332</v>
      </c>
      <c r="J16516">
        <v>18012014</v>
      </c>
      <c r="K16516">
        <v>18012014</v>
      </c>
      <c r="L16516">
        <v>125.1</v>
      </c>
      <c r="M16516">
        <v>1</v>
      </c>
      <c r="N16516">
        <v>0</v>
      </c>
      <c r="O16516">
        <v>0</v>
      </c>
      <c r="P16516">
        <v>125.1</v>
      </c>
      <c r="Q16516">
        <v>2</v>
      </c>
      <c r="R16516">
        <v>0</v>
      </c>
      <c r="S16516">
        <v>0</v>
      </c>
      <c r="T16516">
        <v>0</v>
      </c>
      <c r="U16516">
        <v>125.1</v>
      </c>
      <c r="V16516">
        <v>22.51</v>
      </c>
      <c r="W16516">
        <v>0</v>
      </c>
      <c r="X16516">
        <v>0</v>
      </c>
      <c r="Y16516">
        <v>0</v>
      </c>
      <c r="Z16516">
        <v>2.06</v>
      </c>
      <c r="AA16516">
        <v>9.51</v>
      </c>
      <c r="AB16516">
        <v>0</v>
      </c>
      <c r="AC16516">
        <v>0</v>
      </c>
    </row>
    <row r="16517" spans="1:37" x14ac:dyDescent="0.25">
      <c r="A16517" t="s">
        <v>19631</v>
      </c>
      <c r="B16517">
        <v>1</v>
      </c>
      <c r="C16517" t="s">
        <v>18321</v>
      </c>
      <c r="E16517">
        <v>1</v>
      </c>
      <c r="F16517" t="s">
        <v>10745</v>
      </c>
      <c r="G16517">
        <v>125.1</v>
      </c>
      <c r="H16517">
        <v>0</v>
      </c>
      <c r="I16517">
        <v>0</v>
      </c>
      <c r="J16517">
        <v>0</v>
      </c>
      <c r="K16517">
        <v>1202</v>
      </c>
      <c r="L16517">
        <v>530</v>
      </c>
      <c r="M16517">
        <v>125.1</v>
      </c>
      <c r="N16517">
        <v>18</v>
      </c>
      <c r="O16517">
        <v>22.51</v>
      </c>
      <c r="P16517">
        <v>0</v>
      </c>
      <c r="Q16517">
        <v>0</v>
      </c>
      <c r="R16517">
        <v>0</v>
      </c>
      <c r="T16517">
        <v>3</v>
      </c>
      <c r="V16517">
        <v>0</v>
      </c>
      <c r="W16517">
        <v>0</v>
      </c>
      <c r="X16517">
        <v>0</v>
      </c>
      <c r="Y16517">
        <v>50</v>
      </c>
      <c r="Z16517">
        <v>125.1</v>
      </c>
      <c r="AA16517">
        <v>1.65</v>
      </c>
      <c r="AB16517">
        <v>0</v>
      </c>
      <c r="AC16517">
        <v>0</v>
      </c>
      <c r="AD16517">
        <v>2.06</v>
      </c>
      <c r="AE16517">
        <v>50</v>
      </c>
      <c r="AF16517">
        <v>125.1</v>
      </c>
      <c r="AG16517">
        <v>7.6</v>
      </c>
      <c r="AH16517">
        <v>0</v>
      </c>
      <c r="AI16517">
        <v>0</v>
      </c>
      <c r="AJ16517">
        <v>9.51</v>
      </c>
      <c r="AK16517" t="s">
        <v>19633</v>
      </c>
    </row>
    <row r="16518" spans="1:37" hidden="1" x14ac:dyDescent="0.25">
      <c r="A16518" t="s">
        <v>19632</v>
      </c>
      <c r="B16518">
        <v>0</v>
      </c>
      <c r="C16518">
        <v>1202</v>
      </c>
      <c r="D16518">
        <v>18</v>
      </c>
      <c r="E16518">
        <v>125.1</v>
      </c>
      <c r="F16518">
        <v>125.1</v>
      </c>
      <c r="G16518">
        <v>22.51</v>
      </c>
      <c r="H16518">
        <v>0</v>
      </c>
      <c r="I16518">
        <v>0</v>
      </c>
      <c r="J16518">
        <v>0</v>
      </c>
      <c r="K16518">
        <v>0</v>
      </c>
    </row>
    <row r="16519" spans="1:37" hidden="1" x14ac:dyDescent="0.25">
      <c r="A16519" t="s">
        <v>19630</v>
      </c>
      <c r="B16519">
        <v>0</v>
      </c>
      <c r="C16519">
        <v>1</v>
      </c>
      <c r="D16519" t="s">
        <v>5722</v>
      </c>
      <c r="E16519">
        <v>1</v>
      </c>
      <c r="F16519">
        <v>0</v>
      </c>
      <c r="G16519">
        <v>2</v>
      </c>
      <c r="H16519">
        <v>104334</v>
      </c>
      <c r="J16519">
        <v>18012014</v>
      </c>
      <c r="K16519">
        <v>18012014</v>
      </c>
      <c r="L16519">
        <v>43</v>
      </c>
      <c r="M16519">
        <v>1</v>
      </c>
      <c r="N16519">
        <v>0</v>
      </c>
      <c r="O16519">
        <v>0</v>
      </c>
      <c r="P16519">
        <v>43</v>
      </c>
      <c r="Q16519">
        <v>2</v>
      </c>
      <c r="R16519">
        <v>0</v>
      </c>
      <c r="S16519">
        <v>0</v>
      </c>
      <c r="T16519">
        <v>0</v>
      </c>
      <c r="U16519">
        <v>43</v>
      </c>
      <c r="V16519">
        <v>7.74</v>
      </c>
      <c r="W16519">
        <v>0</v>
      </c>
      <c r="X16519">
        <v>0</v>
      </c>
      <c r="Y16519">
        <v>0</v>
      </c>
      <c r="Z16519">
        <v>0.71</v>
      </c>
      <c r="AA16519">
        <v>3.26</v>
      </c>
      <c r="AB16519">
        <v>0</v>
      </c>
      <c r="AC16519">
        <v>0</v>
      </c>
    </row>
    <row r="16520" spans="1:37" x14ac:dyDescent="0.25">
      <c r="A16520" t="s">
        <v>19631</v>
      </c>
      <c r="B16520">
        <v>1</v>
      </c>
      <c r="C16520" t="s">
        <v>17204</v>
      </c>
      <c r="E16520">
        <v>1</v>
      </c>
      <c r="F16520" t="s">
        <v>10745</v>
      </c>
      <c r="G16520">
        <v>19</v>
      </c>
      <c r="H16520">
        <v>0</v>
      </c>
      <c r="I16520">
        <v>0</v>
      </c>
      <c r="J16520">
        <v>0</v>
      </c>
      <c r="K16520">
        <v>1202</v>
      </c>
      <c r="L16520">
        <v>530</v>
      </c>
      <c r="M16520">
        <v>19</v>
      </c>
      <c r="N16520">
        <v>18</v>
      </c>
      <c r="O16520">
        <v>3.42</v>
      </c>
      <c r="P16520">
        <v>0</v>
      </c>
      <c r="Q16520">
        <v>0</v>
      </c>
      <c r="R16520">
        <v>0</v>
      </c>
      <c r="T16520">
        <v>3</v>
      </c>
      <c r="V16520">
        <v>0</v>
      </c>
      <c r="W16520">
        <v>0</v>
      </c>
      <c r="X16520">
        <v>0</v>
      </c>
      <c r="Y16520">
        <v>50</v>
      </c>
      <c r="Z16520">
        <v>19</v>
      </c>
      <c r="AA16520">
        <v>1.65</v>
      </c>
      <c r="AB16520">
        <v>0</v>
      </c>
      <c r="AC16520">
        <v>0</v>
      </c>
      <c r="AD16520">
        <v>0.31</v>
      </c>
      <c r="AE16520">
        <v>50</v>
      </c>
      <c r="AF16520">
        <v>19</v>
      </c>
      <c r="AG16520">
        <v>7.6</v>
      </c>
      <c r="AH16520">
        <v>0</v>
      </c>
      <c r="AI16520">
        <v>0</v>
      </c>
      <c r="AJ16520">
        <v>1.44</v>
      </c>
      <c r="AK16520" t="s">
        <v>19633</v>
      </c>
    </row>
    <row r="16521" spans="1:37" x14ac:dyDescent="0.25">
      <c r="A16521" t="s">
        <v>19631</v>
      </c>
      <c r="B16521">
        <v>2</v>
      </c>
      <c r="C16521" t="s">
        <v>16529</v>
      </c>
      <c r="E16521">
        <v>1</v>
      </c>
      <c r="F16521" t="s">
        <v>10745</v>
      </c>
      <c r="G16521">
        <v>24</v>
      </c>
      <c r="H16521">
        <v>0</v>
      </c>
      <c r="I16521">
        <v>0</v>
      </c>
      <c r="J16521">
        <v>0</v>
      </c>
      <c r="K16521">
        <v>1202</v>
      </c>
      <c r="L16521">
        <v>530</v>
      </c>
      <c r="M16521">
        <v>24</v>
      </c>
      <c r="N16521">
        <v>18</v>
      </c>
      <c r="O16521">
        <v>4.32</v>
      </c>
      <c r="P16521">
        <v>0</v>
      </c>
      <c r="Q16521">
        <v>0</v>
      </c>
      <c r="R16521">
        <v>0</v>
      </c>
      <c r="T16521">
        <v>3</v>
      </c>
      <c r="V16521">
        <v>0</v>
      </c>
      <c r="W16521">
        <v>0</v>
      </c>
      <c r="X16521">
        <v>0</v>
      </c>
      <c r="Y16521">
        <v>50</v>
      </c>
      <c r="Z16521">
        <v>24</v>
      </c>
      <c r="AA16521">
        <v>1.65</v>
      </c>
      <c r="AB16521">
        <v>0</v>
      </c>
      <c r="AC16521">
        <v>0</v>
      </c>
      <c r="AD16521">
        <v>0.4</v>
      </c>
      <c r="AE16521">
        <v>50</v>
      </c>
      <c r="AF16521">
        <v>24</v>
      </c>
      <c r="AG16521">
        <v>7.6</v>
      </c>
      <c r="AH16521">
        <v>0</v>
      </c>
      <c r="AI16521">
        <v>0</v>
      </c>
      <c r="AJ16521">
        <v>1.82</v>
      </c>
      <c r="AK16521" t="s">
        <v>19633</v>
      </c>
    </row>
    <row r="16522" spans="1:37" hidden="1" x14ac:dyDescent="0.25">
      <c r="A16522" t="s">
        <v>19632</v>
      </c>
      <c r="B16522">
        <v>0</v>
      </c>
      <c r="C16522">
        <v>1202</v>
      </c>
      <c r="D16522">
        <v>18</v>
      </c>
      <c r="E16522">
        <v>43</v>
      </c>
      <c r="F16522">
        <v>43</v>
      </c>
      <c r="G16522">
        <v>7.74</v>
      </c>
      <c r="H16522">
        <v>0</v>
      </c>
      <c r="I16522">
        <v>0</v>
      </c>
      <c r="J16522">
        <v>0</v>
      </c>
      <c r="K16522">
        <v>0</v>
      </c>
    </row>
    <row r="16523" spans="1:37" hidden="1" x14ac:dyDescent="0.25">
      <c r="A16523" t="s">
        <v>19630</v>
      </c>
      <c r="B16523">
        <v>0</v>
      </c>
      <c r="C16523">
        <v>1</v>
      </c>
      <c r="D16523" t="s">
        <v>7458</v>
      </c>
      <c r="E16523">
        <v>1</v>
      </c>
      <c r="F16523">
        <v>0</v>
      </c>
      <c r="G16523">
        <v>2</v>
      </c>
      <c r="H16523">
        <v>104337</v>
      </c>
      <c r="J16523">
        <v>18012014</v>
      </c>
      <c r="K16523">
        <v>18012014</v>
      </c>
      <c r="L16523">
        <v>289</v>
      </c>
      <c r="M16523">
        <v>1</v>
      </c>
      <c r="N16523">
        <v>0</v>
      </c>
      <c r="O16523">
        <v>0</v>
      </c>
      <c r="P16523">
        <v>289</v>
      </c>
      <c r="Q16523">
        <v>2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C16523">
        <v>0</v>
      </c>
    </row>
    <row r="16524" spans="1:37" x14ac:dyDescent="0.25">
      <c r="A16524" t="s">
        <v>19631</v>
      </c>
      <c r="B16524">
        <v>1</v>
      </c>
      <c r="C16524" t="s">
        <v>13300</v>
      </c>
      <c r="E16524">
        <v>1</v>
      </c>
      <c r="F16524" t="s">
        <v>10745</v>
      </c>
      <c r="G16524">
        <v>289</v>
      </c>
      <c r="H16524">
        <v>0</v>
      </c>
      <c r="I16524">
        <v>0</v>
      </c>
      <c r="J16524">
        <v>60</v>
      </c>
      <c r="K16524">
        <v>1411</v>
      </c>
      <c r="L16524">
        <v>53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0</v>
      </c>
      <c r="T16524">
        <v>3</v>
      </c>
      <c r="V16524">
        <v>0</v>
      </c>
      <c r="W16524">
        <v>0</v>
      </c>
      <c r="X16524">
        <v>0</v>
      </c>
      <c r="Y16524">
        <v>73</v>
      </c>
      <c r="Z16524">
        <v>289</v>
      </c>
      <c r="AA16524">
        <v>0</v>
      </c>
      <c r="AB16524">
        <v>0</v>
      </c>
      <c r="AC16524">
        <v>0</v>
      </c>
      <c r="AD16524">
        <v>0</v>
      </c>
      <c r="AE16524">
        <v>73</v>
      </c>
      <c r="AF16524">
        <v>289</v>
      </c>
      <c r="AG16524">
        <v>0</v>
      </c>
      <c r="AH16524">
        <v>0</v>
      </c>
      <c r="AI16524">
        <v>0</v>
      </c>
      <c r="AJ16524">
        <v>0</v>
      </c>
      <c r="AK16524" t="s">
        <v>19633</v>
      </c>
    </row>
    <row r="16525" spans="1:37" hidden="1" x14ac:dyDescent="0.25">
      <c r="A16525" t="s">
        <v>19632</v>
      </c>
      <c r="B16525">
        <v>60</v>
      </c>
      <c r="C16525">
        <v>1411</v>
      </c>
      <c r="D16525">
        <v>0</v>
      </c>
      <c r="E16525">
        <v>289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</row>
    <row r="16526" spans="1:37" hidden="1" x14ac:dyDescent="0.25">
      <c r="A16526" t="s">
        <v>19630</v>
      </c>
      <c r="B16526">
        <v>0</v>
      </c>
      <c r="C16526">
        <v>1</v>
      </c>
      <c r="D16526" t="s">
        <v>1421</v>
      </c>
      <c r="E16526">
        <v>1</v>
      </c>
      <c r="F16526">
        <v>0</v>
      </c>
      <c r="G16526">
        <v>1</v>
      </c>
      <c r="H16526">
        <v>15</v>
      </c>
      <c r="J16526">
        <v>18112013</v>
      </c>
      <c r="K16526">
        <v>6012014</v>
      </c>
      <c r="L16526">
        <v>2543.0500000000002</v>
      </c>
      <c r="M16526">
        <v>1</v>
      </c>
      <c r="N16526">
        <v>0</v>
      </c>
      <c r="O16526">
        <v>0</v>
      </c>
      <c r="P16526">
        <v>2543.0500000000002</v>
      </c>
      <c r="Q16526">
        <v>2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</row>
    <row r="16527" spans="1:37" x14ac:dyDescent="0.25">
      <c r="A16527" t="s">
        <v>19631</v>
      </c>
      <c r="B16527">
        <v>1</v>
      </c>
      <c r="C16527" t="s">
        <v>18584</v>
      </c>
      <c r="D16527" t="s">
        <v>18585</v>
      </c>
      <c r="E16527">
        <v>2543.0500000000002</v>
      </c>
      <c r="F16527" t="s">
        <v>10745</v>
      </c>
      <c r="G16527">
        <v>2543.0500000000002</v>
      </c>
      <c r="H16527">
        <v>0</v>
      </c>
      <c r="I16527">
        <v>0</v>
      </c>
      <c r="J16527">
        <v>90</v>
      </c>
      <c r="K16527">
        <v>1556</v>
      </c>
      <c r="L16527" t="s">
        <v>19624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>
        <v>0</v>
      </c>
      <c r="T16527">
        <v>2</v>
      </c>
      <c r="V16527">
        <v>0</v>
      </c>
      <c r="W16527">
        <v>0</v>
      </c>
      <c r="X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F16527">
        <v>0</v>
      </c>
      <c r="AG16527">
        <v>0</v>
      </c>
      <c r="AH16527">
        <v>0</v>
      </c>
      <c r="AI16527">
        <v>0</v>
      </c>
      <c r="AJ16527">
        <v>0</v>
      </c>
    </row>
    <row r="16528" spans="1:37" hidden="1" x14ac:dyDescent="0.25">
      <c r="A16528" t="s">
        <v>19632</v>
      </c>
      <c r="B16528">
        <v>90</v>
      </c>
      <c r="C16528">
        <v>1556</v>
      </c>
      <c r="D16528">
        <v>0</v>
      </c>
      <c r="E16528">
        <v>2543.0500000000002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</v>
      </c>
    </row>
    <row r="16529" spans="1:36" hidden="1" x14ac:dyDescent="0.25">
      <c r="A16529" t="s">
        <v>19630</v>
      </c>
      <c r="B16529">
        <v>0</v>
      </c>
      <c r="C16529">
        <v>1</v>
      </c>
      <c r="D16529" t="s">
        <v>1332</v>
      </c>
      <c r="E16529">
        <v>1</v>
      </c>
      <c r="F16529">
        <v>0</v>
      </c>
      <c r="H16529">
        <v>229</v>
      </c>
      <c r="J16529">
        <v>18112013</v>
      </c>
      <c r="K16529">
        <v>6012014</v>
      </c>
      <c r="L16529">
        <v>637.70000000000005</v>
      </c>
      <c r="M16529">
        <v>1</v>
      </c>
      <c r="N16529">
        <v>0</v>
      </c>
      <c r="O16529">
        <v>0</v>
      </c>
      <c r="P16529">
        <v>629.70000000000005</v>
      </c>
      <c r="Q16529">
        <v>2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0</v>
      </c>
      <c r="AC16529">
        <v>0</v>
      </c>
    </row>
    <row r="16530" spans="1:36" x14ac:dyDescent="0.25">
      <c r="A16530" t="s">
        <v>19631</v>
      </c>
      <c r="B16530">
        <v>1</v>
      </c>
      <c r="C16530" t="s">
        <v>11916</v>
      </c>
      <c r="D16530" t="s">
        <v>11917</v>
      </c>
      <c r="E16530">
        <v>1</v>
      </c>
      <c r="F16530" t="s">
        <v>10745</v>
      </c>
      <c r="G16530">
        <v>5</v>
      </c>
      <c r="H16530">
        <v>0</v>
      </c>
      <c r="I16530">
        <v>0</v>
      </c>
      <c r="J16530">
        <v>90</v>
      </c>
      <c r="K16530">
        <v>1556</v>
      </c>
      <c r="L16530" t="s">
        <v>19614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V16530">
        <v>0</v>
      </c>
      <c r="W16530">
        <v>0</v>
      </c>
      <c r="X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F16530">
        <v>0</v>
      </c>
      <c r="AG16530">
        <v>0</v>
      </c>
      <c r="AH16530">
        <v>0</v>
      </c>
      <c r="AI16530">
        <v>0</v>
      </c>
      <c r="AJ16530">
        <v>0</v>
      </c>
    </row>
    <row r="16531" spans="1:36" x14ac:dyDescent="0.25">
      <c r="A16531" t="s">
        <v>19631</v>
      </c>
      <c r="B16531">
        <v>2</v>
      </c>
      <c r="C16531" t="s">
        <v>11864</v>
      </c>
      <c r="D16531" t="s">
        <v>11865</v>
      </c>
      <c r="E16531">
        <v>9</v>
      </c>
      <c r="F16531" t="s">
        <v>10745</v>
      </c>
      <c r="G16531">
        <v>207</v>
      </c>
      <c r="H16531">
        <v>0</v>
      </c>
      <c r="I16531">
        <v>0</v>
      </c>
      <c r="J16531">
        <v>90</v>
      </c>
      <c r="K16531">
        <v>1556</v>
      </c>
      <c r="L16531" t="s">
        <v>19614</v>
      </c>
      <c r="M16531">
        <v>0</v>
      </c>
      <c r="N16531">
        <v>0</v>
      </c>
      <c r="O16531">
        <v>0</v>
      </c>
      <c r="P16531">
        <v>0</v>
      </c>
      <c r="Q16531">
        <v>0</v>
      </c>
      <c r="R16531">
        <v>0</v>
      </c>
      <c r="V16531">
        <v>0</v>
      </c>
      <c r="W16531">
        <v>0</v>
      </c>
      <c r="X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F16531">
        <v>0</v>
      </c>
      <c r="AG16531">
        <v>0</v>
      </c>
      <c r="AH16531">
        <v>0</v>
      </c>
      <c r="AI16531">
        <v>0</v>
      </c>
      <c r="AJ16531">
        <v>0</v>
      </c>
    </row>
    <row r="16532" spans="1:36" x14ac:dyDescent="0.25">
      <c r="A16532" t="s">
        <v>19631</v>
      </c>
      <c r="B16532">
        <v>3</v>
      </c>
      <c r="C16532" t="s">
        <v>11912</v>
      </c>
      <c r="D16532" t="s">
        <v>11913</v>
      </c>
      <c r="E16532">
        <v>3</v>
      </c>
      <c r="F16532" t="s">
        <v>10745</v>
      </c>
      <c r="G16532">
        <v>15</v>
      </c>
      <c r="H16532">
        <v>0</v>
      </c>
      <c r="I16532">
        <v>0</v>
      </c>
      <c r="J16532">
        <v>90</v>
      </c>
      <c r="K16532">
        <v>1556</v>
      </c>
      <c r="L16532" t="s">
        <v>19614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  <c r="V16532">
        <v>0</v>
      </c>
      <c r="W16532">
        <v>0</v>
      </c>
      <c r="X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F16532">
        <v>0</v>
      </c>
      <c r="AG16532">
        <v>0</v>
      </c>
      <c r="AH16532">
        <v>0</v>
      </c>
      <c r="AI16532">
        <v>0</v>
      </c>
      <c r="AJ16532">
        <v>0</v>
      </c>
    </row>
    <row r="16533" spans="1:36" x14ac:dyDescent="0.25">
      <c r="A16533" t="s">
        <v>19631</v>
      </c>
      <c r="B16533">
        <v>4</v>
      </c>
      <c r="C16533" t="s">
        <v>12029</v>
      </c>
      <c r="D16533" t="s">
        <v>12030</v>
      </c>
      <c r="E16533">
        <v>40</v>
      </c>
      <c r="F16533" t="s">
        <v>10745</v>
      </c>
      <c r="G16533">
        <v>60</v>
      </c>
      <c r="H16533">
        <v>0</v>
      </c>
      <c r="I16533">
        <v>0</v>
      </c>
      <c r="J16533">
        <v>90</v>
      </c>
      <c r="K16533">
        <v>1556</v>
      </c>
      <c r="L16533" t="s">
        <v>19614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0</v>
      </c>
      <c r="V16533">
        <v>0</v>
      </c>
      <c r="W16533">
        <v>0</v>
      </c>
      <c r="X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F16533">
        <v>0</v>
      </c>
      <c r="AG16533">
        <v>0</v>
      </c>
      <c r="AH16533">
        <v>0</v>
      </c>
      <c r="AI16533">
        <v>0</v>
      </c>
      <c r="AJ16533">
        <v>0</v>
      </c>
    </row>
    <row r="16534" spans="1:36" x14ac:dyDescent="0.25">
      <c r="A16534" t="s">
        <v>19631</v>
      </c>
      <c r="B16534">
        <v>5</v>
      </c>
      <c r="C16534" t="s">
        <v>12033</v>
      </c>
      <c r="D16534" t="s">
        <v>12034</v>
      </c>
      <c r="E16534">
        <v>200</v>
      </c>
      <c r="F16534" t="s">
        <v>10745</v>
      </c>
      <c r="G16534">
        <v>110</v>
      </c>
      <c r="H16534">
        <v>0</v>
      </c>
      <c r="I16534">
        <v>0</v>
      </c>
      <c r="J16534">
        <v>90</v>
      </c>
      <c r="K16534">
        <v>1556</v>
      </c>
      <c r="L16534" t="s">
        <v>19614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V16534">
        <v>0</v>
      </c>
      <c r="W16534">
        <v>0</v>
      </c>
      <c r="X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F16534">
        <v>0</v>
      </c>
      <c r="AG16534">
        <v>0</v>
      </c>
      <c r="AH16534">
        <v>0</v>
      </c>
      <c r="AI16534">
        <v>0</v>
      </c>
      <c r="AJ16534">
        <v>0</v>
      </c>
    </row>
    <row r="16535" spans="1:36" x14ac:dyDescent="0.25">
      <c r="A16535" t="s">
        <v>19631</v>
      </c>
      <c r="B16535">
        <v>6</v>
      </c>
      <c r="C16535" t="s">
        <v>11988</v>
      </c>
      <c r="D16535" t="s">
        <v>11989</v>
      </c>
      <c r="E16535">
        <v>1.5</v>
      </c>
      <c r="F16535" t="s">
        <v>10745</v>
      </c>
      <c r="G16535">
        <v>97.5</v>
      </c>
      <c r="H16535">
        <v>0</v>
      </c>
      <c r="I16535">
        <v>0</v>
      </c>
      <c r="J16535">
        <v>90</v>
      </c>
      <c r="K16535">
        <v>1556</v>
      </c>
      <c r="L16535" t="s">
        <v>19614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V16535">
        <v>0</v>
      </c>
      <c r="W16535">
        <v>0</v>
      </c>
      <c r="X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F16535">
        <v>0</v>
      </c>
      <c r="AG16535">
        <v>0</v>
      </c>
      <c r="AH16535">
        <v>0</v>
      </c>
      <c r="AI16535">
        <v>0</v>
      </c>
      <c r="AJ16535">
        <v>0</v>
      </c>
    </row>
    <row r="16536" spans="1:36" x14ac:dyDescent="0.25">
      <c r="A16536" t="s">
        <v>19631</v>
      </c>
      <c r="B16536">
        <v>7</v>
      </c>
      <c r="C16536" t="s">
        <v>12031</v>
      </c>
      <c r="D16536" t="s">
        <v>12032</v>
      </c>
      <c r="E16536">
        <v>3</v>
      </c>
      <c r="F16536" t="s">
        <v>10745</v>
      </c>
      <c r="G16536">
        <v>45</v>
      </c>
      <c r="H16536">
        <v>0</v>
      </c>
      <c r="I16536">
        <v>0</v>
      </c>
      <c r="J16536">
        <v>90</v>
      </c>
      <c r="K16536">
        <v>1556</v>
      </c>
      <c r="L16536" t="s">
        <v>19614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V16536">
        <v>0</v>
      </c>
      <c r="W16536">
        <v>0</v>
      </c>
      <c r="X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F16536">
        <v>0</v>
      </c>
      <c r="AG16536">
        <v>0</v>
      </c>
      <c r="AH16536">
        <v>0</v>
      </c>
      <c r="AI16536">
        <v>0</v>
      </c>
      <c r="AJ16536">
        <v>0</v>
      </c>
    </row>
    <row r="16537" spans="1:36" x14ac:dyDescent="0.25">
      <c r="A16537" t="s">
        <v>19631</v>
      </c>
      <c r="B16537">
        <v>8</v>
      </c>
      <c r="C16537" t="s">
        <v>12067</v>
      </c>
      <c r="D16537" t="s">
        <v>12068</v>
      </c>
      <c r="E16537">
        <v>1</v>
      </c>
      <c r="F16537" t="s">
        <v>10745</v>
      </c>
      <c r="G16537">
        <v>50</v>
      </c>
      <c r="H16537">
        <v>0</v>
      </c>
      <c r="I16537">
        <v>0</v>
      </c>
      <c r="J16537">
        <v>90</v>
      </c>
      <c r="K16537">
        <v>1556</v>
      </c>
      <c r="L16537" t="s">
        <v>19614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0</v>
      </c>
      <c r="V16537">
        <v>0</v>
      </c>
      <c r="W16537">
        <v>0</v>
      </c>
      <c r="X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F16537">
        <v>0</v>
      </c>
      <c r="AG16537">
        <v>0</v>
      </c>
      <c r="AH16537">
        <v>0</v>
      </c>
      <c r="AI16537">
        <v>0</v>
      </c>
      <c r="AJ16537">
        <v>0</v>
      </c>
    </row>
    <row r="16538" spans="1:36" x14ac:dyDescent="0.25">
      <c r="A16538" t="s">
        <v>19631</v>
      </c>
      <c r="B16538">
        <v>9</v>
      </c>
      <c r="C16538" t="s">
        <v>11872</v>
      </c>
      <c r="D16538" t="s">
        <v>11873</v>
      </c>
      <c r="E16538">
        <v>6</v>
      </c>
      <c r="F16538" t="s">
        <v>10745</v>
      </c>
      <c r="G16538">
        <v>10.199999999999999</v>
      </c>
      <c r="H16538">
        <v>0</v>
      </c>
      <c r="I16538">
        <v>0</v>
      </c>
      <c r="J16538">
        <v>90</v>
      </c>
      <c r="K16538">
        <v>1556</v>
      </c>
      <c r="L16538" t="s">
        <v>19614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V16538">
        <v>0</v>
      </c>
      <c r="W16538">
        <v>0</v>
      </c>
      <c r="X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F16538">
        <v>0</v>
      </c>
      <c r="AG16538">
        <v>0</v>
      </c>
      <c r="AH16538">
        <v>0</v>
      </c>
      <c r="AI16538">
        <v>0</v>
      </c>
      <c r="AJ16538">
        <v>0</v>
      </c>
    </row>
    <row r="16539" spans="1:36" x14ac:dyDescent="0.25">
      <c r="A16539" t="s">
        <v>19631</v>
      </c>
      <c r="B16539">
        <v>10</v>
      </c>
      <c r="C16539" t="s">
        <v>11880</v>
      </c>
      <c r="D16539" t="s">
        <v>11881</v>
      </c>
      <c r="E16539">
        <v>20</v>
      </c>
      <c r="F16539" t="s">
        <v>10745</v>
      </c>
      <c r="G16539">
        <v>30</v>
      </c>
      <c r="H16539">
        <v>0</v>
      </c>
      <c r="I16539">
        <v>0</v>
      </c>
      <c r="J16539">
        <v>90</v>
      </c>
      <c r="K16539">
        <v>1556</v>
      </c>
      <c r="L16539" t="s">
        <v>19614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  <c r="V16539">
        <v>0</v>
      </c>
      <c r="W16539">
        <v>0</v>
      </c>
      <c r="X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F16539">
        <v>0</v>
      </c>
      <c r="AG16539">
        <v>0</v>
      </c>
      <c r="AH16539">
        <v>0</v>
      </c>
      <c r="AI16539">
        <v>0</v>
      </c>
      <c r="AJ16539">
        <v>0</v>
      </c>
    </row>
    <row r="16540" spans="1:36" hidden="1" x14ac:dyDescent="0.25">
      <c r="A16540" t="s">
        <v>19632</v>
      </c>
      <c r="B16540">
        <v>90</v>
      </c>
      <c r="C16540">
        <v>1556</v>
      </c>
      <c r="D16540">
        <v>0</v>
      </c>
      <c r="E16540">
        <v>629.70000000000005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</row>
    <row r="16541" spans="1:36" hidden="1" x14ac:dyDescent="0.25">
      <c r="A16541" t="s">
        <v>19630</v>
      </c>
      <c r="B16541">
        <v>0</v>
      </c>
      <c r="C16541">
        <v>1</v>
      </c>
      <c r="D16541" t="s">
        <v>1303</v>
      </c>
      <c r="E16541">
        <v>1</v>
      </c>
      <c r="F16541">
        <v>0</v>
      </c>
      <c r="G16541">
        <v>1</v>
      </c>
      <c r="H16541">
        <v>223</v>
      </c>
      <c r="J16541">
        <v>18122013</v>
      </c>
      <c r="K16541">
        <v>8012014</v>
      </c>
      <c r="L16541">
        <v>143</v>
      </c>
      <c r="M16541">
        <v>1</v>
      </c>
      <c r="N16541">
        <v>0</v>
      </c>
      <c r="O16541">
        <v>0</v>
      </c>
      <c r="P16541">
        <v>143</v>
      </c>
      <c r="Q16541">
        <v>2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>
        <v>0</v>
      </c>
    </row>
    <row r="16542" spans="1:36" x14ac:dyDescent="0.25">
      <c r="A16542" t="s">
        <v>19631</v>
      </c>
      <c r="B16542">
        <v>1</v>
      </c>
      <c r="C16542" t="s">
        <v>11842</v>
      </c>
      <c r="D16542" t="s">
        <v>11843</v>
      </c>
      <c r="E16542">
        <v>128</v>
      </c>
      <c r="F16542" t="s">
        <v>10745</v>
      </c>
      <c r="G16542">
        <v>143</v>
      </c>
      <c r="H16542">
        <v>0</v>
      </c>
      <c r="I16542">
        <v>0</v>
      </c>
      <c r="J16542">
        <v>90</v>
      </c>
      <c r="K16542">
        <v>1556</v>
      </c>
      <c r="L16542" t="s">
        <v>19624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V16542">
        <v>0</v>
      </c>
      <c r="W16542">
        <v>0</v>
      </c>
      <c r="X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F16542">
        <v>0</v>
      </c>
      <c r="AG16542">
        <v>0</v>
      </c>
      <c r="AH16542">
        <v>0</v>
      </c>
      <c r="AI16542">
        <v>0</v>
      </c>
      <c r="AJ16542">
        <v>0</v>
      </c>
    </row>
    <row r="16543" spans="1:36" hidden="1" x14ac:dyDescent="0.25">
      <c r="A16543" t="s">
        <v>19632</v>
      </c>
      <c r="B16543">
        <v>90</v>
      </c>
      <c r="C16543">
        <v>1556</v>
      </c>
      <c r="D16543">
        <v>0</v>
      </c>
      <c r="E16543">
        <v>143</v>
      </c>
      <c r="F16543">
        <v>0</v>
      </c>
      <c r="G16543">
        <v>0</v>
      </c>
      <c r="H16543">
        <v>0</v>
      </c>
      <c r="I16543">
        <v>0</v>
      </c>
      <c r="J16543">
        <v>0</v>
      </c>
      <c r="K16543">
        <v>0</v>
      </c>
    </row>
    <row r="16544" spans="1:36" hidden="1" x14ac:dyDescent="0.25">
      <c r="A16544" t="s">
        <v>19630</v>
      </c>
      <c r="B16544">
        <v>0</v>
      </c>
      <c r="C16544">
        <v>1</v>
      </c>
      <c r="D16544" t="s">
        <v>1303</v>
      </c>
      <c r="E16544">
        <v>1</v>
      </c>
      <c r="F16544">
        <v>0</v>
      </c>
      <c r="G16544">
        <v>1</v>
      </c>
      <c r="H16544">
        <v>224</v>
      </c>
      <c r="J16544">
        <v>18122013</v>
      </c>
      <c r="K16544">
        <v>8012014</v>
      </c>
      <c r="L16544">
        <v>128</v>
      </c>
      <c r="M16544">
        <v>1</v>
      </c>
      <c r="N16544">
        <v>0</v>
      </c>
      <c r="O16544">
        <v>0</v>
      </c>
      <c r="P16544">
        <v>128</v>
      </c>
      <c r="Q16544">
        <v>2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>
        <v>0</v>
      </c>
      <c r="AC16544">
        <v>0</v>
      </c>
    </row>
    <row r="16545" spans="1:36" x14ac:dyDescent="0.25">
      <c r="A16545" t="s">
        <v>19631</v>
      </c>
      <c r="B16545">
        <v>1</v>
      </c>
      <c r="C16545" t="s">
        <v>11842</v>
      </c>
      <c r="D16545" t="s">
        <v>11843</v>
      </c>
      <c r="E16545">
        <v>128</v>
      </c>
      <c r="F16545" t="s">
        <v>10745</v>
      </c>
      <c r="G16545">
        <v>128</v>
      </c>
      <c r="H16545">
        <v>0</v>
      </c>
      <c r="I16545">
        <v>0</v>
      </c>
      <c r="J16545">
        <v>90</v>
      </c>
      <c r="K16545">
        <v>1556</v>
      </c>
      <c r="L16545" t="s">
        <v>19624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V16545">
        <v>0</v>
      </c>
      <c r="W16545">
        <v>0</v>
      </c>
      <c r="X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F16545">
        <v>0</v>
      </c>
      <c r="AG16545">
        <v>0</v>
      </c>
      <c r="AH16545">
        <v>0</v>
      </c>
      <c r="AI16545">
        <v>0</v>
      </c>
      <c r="AJ16545">
        <v>0</v>
      </c>
    </row>
    <row r="16546" spans="1:36" hidden="1" x14ac:dyDescent="0.25">
      <c r="A16546" t="s">
        <v>19632</v>
      </c>
      <c r="B16546">
        <v>90</v>
      </c>
      <c r="C16546">
        <v>1556</v>
      </c>
      <c r="D16546">
        <v>0</v>
      </c>
      <c r="E16546">
        <v>128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>
        <v>0</v>
      </c>
    </row>
    <row r="16547" spans="1:36" hidden="1" x14ac:dyDescent="0.25">
      <c r="A16547" t="s">
        <v>19630</v>
      </c>
      <c r="B16547">
        <v>0</v>
      </c>
      <c r="C16547">
        <v>1</v>
      </c>
      <c r="D16547" t="s">
        <v>1277</v>
      </c>
      <c r="E16547">
        <v>1</v>
      </c>
      <c r="F16547">
        <v>0</v>
      </c>
      <c r="G16547">
        <v>1</v>
      </c>
      <c r="H16547">
        <v>287</v>
      </c>
      <c r="J16547">
        <v>18122013</v>
      </c>
      <c r="K16547">
        <v>9012014</v>
      </c>
      <c r="L16547">
        <v>2566</v>
      </c>
      <c r="M16547">
        <v>1</v>
      </c>
      <c r="N16547">
        <v>0</v>
      </c>
      <c r="O16547">
        <v>0</v>
      </c>
      <c r="P16547">
        <v>2566</v>
      </c>
      <c r="Q16547">
        <v>2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</row>
    <row r="16548" spans="1:36" x14ac:dyDescent="0.25">
      <c r="A16548" t="s">
        <v>19631</v>
      </c>
      <c r="B16548">
        <v>1</v>
      </c>
      <c r="C16548" t="s">
        <v>11760</v>
      </c>
      <c r="D16548" t="s">
        <v>11761</v>
      </c>
      <c r="E16548">
        <v>1</v>
      </c>
      <c r="F16548" t="s">
        <v>10745</v>
      </c>
      <c r="G16548">
        <v>530</v>
      </c>
      <c r="H16548">
        <v>0</v>
      </c>
      <c r="I16548">
        <v>0</v>
      </c>
      <c r="J16548">
        <v>90</v>
      </c>
      <c r="K16548">
        <v>1551</v>
      </c>
      <c r="L16548" t="s">
        <v>19626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  <c r="T16548">
        <v>2</v>
      </c>
      <c r="V16548">
        <v>0</v>
      </c>
      <c r="W16548">
        <v>0</v>
      </c>
      <c r="X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F16548">
        <v>0</v>
      </c>
      <c r="AG16548">
        <v>0</v>
      </c>
      <c r="AH16548">
        <v>0</v>
      </c>
      <c r="AI16548">
        <v>0</v>
      </c>
      <c r="AJ16548">
        <v>0</v>
      </c>
    </row>
    <row r="16549" spans="1:36" x14ac:dyDescent="0.25">
      <c r="A16549" t="s">
        <v>19631</v>
      </c>
      <c r="B16549">
        <v>2</v>
      </c>
      <c r="C16549" t="s">
        <v>11760</v>
      </c>
      <c r="D16549" t="s">
        <v>11761</v>
      </c>
      <c r="E16549">
        <v>1</v>
      </c>
      <c r="F16549" t="s">
        <v>10745</v>
      </c>
      <c r="G16549">
        <v>1788</v>
      </c>
      <c r="H16549">
        <v>0</v>
      </c>
      <c r="I16549">
        <v>0</v>
      </c>
      <c r="J16549">
        <v>90</v>
      </c>
      <c r="K16549">
        <v>1551</v>
      </c>
      <c r="L16549" t="s">
        <v>19626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T16549">
        <v>2</v>
      </c>
      <c r="V16549">
        <v>0</v>
      </c>
      <c r="W16549">
        <v>0</v>
      </c>
      <c r="X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F16549">
        <v>0</v>
      </c>
      <c r="AG16549">
        <v>0</v>
      </c>
      <c r="AH16549">
        <v>0</v>
      </c>
      <c r="AI16549">
        <v>0</v>
      </c>
      <c r="AJ16549">
        <v>0</v>
      </c>
    </row>
    <row r="16550" spans="1:36" x14ac:dyDescent="0.25">
      <c r="A16550" t="s">
        <v>19631</v>
      </c>
      <c r="B16550">
        <v>3</v>
      </c>
      <c r="C16550" t="s">
        <v>11760</v>
      </c>
      <c r="D16550" t="s">
        <v>11761</v>
      </c>
      <c r="E16550">
        <v>1</v>
      </c>
      <c r="F16550" t="s">
        <v>10745</v>
      </c>
      <c r="G16550">
        <v>248</v>
      </c>
      <c r="H16550">
        <v>0</v>
      </c>
      <c r="I16550">
        <v>0</v>
      </c>
      <c r="J16550">
        <v>90</v>
      </c>
      <c r="K16550">
        <v>1551</v>
      </c>
      <c r="L16550" t="s">
        <v>19626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T16550">
        <v>2</v>
      </c>
      <c r="V16550">
        <v>0</v>
      </c>
      <c r="W16550">
        <v>0</v>
      </c>
      <c r="X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F16550">
        <v>0</v>
      </c>
      <c r="AG16550">
        <v>0</v>
      </c>
      <c r="AH16550">
        <v>0</v>
      </c>
      <c r="AI16550">
        <v>0</v>
      </c>
      <c r="AJ16550">
        <v>0</v>
      </c>
    </row>
    <row r="16551" spans="1:36" hidden="1" x14ac:dyDescent="0.25">
      <c r="A16551" t="s">
        <v>19632</v>
      </c>
      <c r="B16551">
        <v>90</v>
      </c>
      <c r="C16551">
        <v>1551</v>
      </c>
      <c r="D16551">
        <v>0</v>
      </c>
      <c r="E16551">
        <v>2566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</row>
    <row r="16552" spans="1:36" hidden="1" x14ac:dyDescent="0.25">
      <c r="A16552" t="s">
        <v>19630</v>
      </c>
      <c r="B16552">
        <v>0</v>
      </c>
      <c r="C16552">
        <v>1</v>
      </c>
      <c r="D16552" t="s">
        <v>1533</v>
      </c>
      <c r="E16552">
        <v>1</v>
      </c>
      <c r="F16552">
        <v>0</v>
      </c>
      <c r="G16552">
        <v>1</v>
      </c>
      <c r="H16552">
        <v>1266</v>
      </c>
      <c r="J16552">
        <v>18122013</v>
      </c>
      <c r="K16552">
        <v>16012014</v>
      </c>
      <c r="L16552">
        <v>189.2</v>
      </c>
      <c r="M16552">
        <v>1</v>
      </c>
      <c r="N16552">
        <v>0</v>
      </c>
      <c r="O16552">
        <v>0</v>
      </c>
      <c r="P16552">
        <v>189.2</v>
      </c>
      <c r="Q16552">
        <v>2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>
        <v>0</v>
      </c>
    </row>
    <row r="16553" spans="1:36" x14ac:dyDescent="0.25">
      <c r="A16553" t="s">
        <v>19631</v>
      </c>
      <c r="B16553">
        <v>1</v>
      </c>
      <c r="C16553" t="s">
        <v>12492</v>
      </c>
      <c r="D16553" t="s">
        <v>12493</v>
      </c>
      <c r="E16553">
        <v>1</v>
      </c>
      <c r="F16553" t="s">
        <v>10745</v>
      </c>
      <c r="G16553">
        <v>12.5</v>
      </c>
      <c r="H16553">
        <v>0</v>
      </c>
      <c r="I16553">
        <v>0</v>
      </c>
      <c r="J16553">
        <v>90</v>
      </c>
      <c r="K16553">
        <v>1556</v>
      </c>
      <c r="L16553" t="s">
        <v>19624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T16553">
        <v>2</v>
      </c>
      <c r="V16553">
        <v>0</v>
      </c>
      <c r="W16553">
        <v>0</v>
      </c>
      <c r="X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F16553">
        <v>0</v>
      </c>
      <c r="AG16553">
        <v>0</v>
      </c>
      <c r="AH16553">
        <v>0</v>
      </c>
      <c r="AI16553">
        <v>0</v>
      </c>
      <c r="AJ16553">
        <v>0</v>
      </c>
    </row>
    <row r="16554" spans="1:36" x14ac:dyDescent="0.25">
      <c r="A16554" t="s">
        <v>19631</v>
      </c>
      <c r="B16554">
        <v>2</v>
      </c>
      <c r="C16554" t="s">
        <v>14650</v>
      </c>
      <c r="D16554" t="s">
        <v>14651</v>
      </c>
      <c r="E16554">
        <v>1</v>
      </c>
      <c r="F16554" t="s">
        <v>10745</v>
      </c>
      <c r="G16554">
        <v>19</v>
      </c>
      <c r="H16554">
        <v>0</v>
      </c>
      <c r="I16554">
        <v>0</v>
      </c>
      <c r="J16554">
        <v>90</v>
      </c>
      <c r="K16554">
        <v>1556</v>
      </c>
      <c r="L16554" t="s">
        <v>19624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T16554">
        <v>2</v>
      </c>
      <c r="V16554">
        <v>0</v>
      </c>
      <c r="W16554">
        <v>0</v>
      </c>
      <c r="X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F16554">
        <v>0</v>
      </c>
      <c r="AG16554">
        <v>0</v>
      </c>
      <c r="AH16554">
        <v>0</v>
      </c>
      <c r="AI16554">
        <v>0</v>
      </c>
      <c r="AJ16554">
        <v>0</v>
      </c>
    </row>
    <row r="16555" spans="1:36" x14ac:dyDescent="0.25">
      <c r="A16555" t="s">
        <v>19631</v>
      </c>
      <c r="B16555">
        <v>3</v>
      </c>
      <c r="C16555" t="s">
        <v>11994</v>
      </c>
      <c r="D16555" t="s">
        <v>11995</v>
      </c>
      <c r="E16555">
        <v>2</v>
      </c>
      <c r="F16555" t="s">
        <v>10745</v>
      </c>
      <c r="G16555">
        <v>22.6</v>
      </c>
      <c r="H16555">
        <v>0</v>
      </c>
      <c r="I16555">
        <v>0</v>
      </c>
      <c r="J16555">
        <v>90</v>
      </c>
      <c r="K16555">
        <v>1556</v>
      </c>
      <c r="L16555" t="s">
        <v>19624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T16555">
        <v>2</v>
      </c>
      <c r="V16555">
        <v>0</v>
      </c>
      <c r="W16555">
        <v>0</v>
      </c>
      <c r="X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F16555">
        <v>0</v>
      </c>
      <c r="AG16555">
        <v>0</v>
      </c>
      <c r="AH16555">
        <v>0</v>
      </c>
      <c r="AI16555">
        <v>0</v>
      </c>
      <c r="AJ16555">
        <v>0</v>
      </c>
    </row>
    <row r="16556" spans="1:36" x14ac:dyDescent="0.25">
      <c r="A16556" t="s">
        <v>19631</v>
      </c>
      <c r="B16556">
        <v>4</v>
      </c>
      <c r="C16556" t="s">
        <v>11994</v>
      </c>
      <c r="D16556" t="s">
        <v>11995</v>
      </c>
      <c r="E16556">
        <v>13</v>
      </c>
      <c r="F16556" t="s">
        <v>10745</v>
      </c>
      <c r="G16556">
        <v>126.1</v>
      </c>
      <c r="H16556">
        <v>0</v>
      </c>
      <c r="I16556">
        <v>0</v>
      </c>
      <c r="J16556">
        <v>90</v>
      </c>
      <c r="K16556">
        <v>1556</v>
      </c>
      <c r="L16556" t="s">
        <v>19624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T16556">
        <v>2</v>
      </c>
      <c r="V16556">
        <v>0</v>
      </c>
      <c r="W16556">
        <v>0</v>
      </c>
      <c r="X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F16556">
        <v>0</v>
      </c>
      <c r="AG16556">
        <v>0</v>
      </c>
      <c r="AH16556">
        <v>0</v>
      </c>
      <c r="AI16556">
        <v>0</v>
      </c>
      <c r="AJ16556">
        <v>0</v>
      </c>
    </row>
    <row r="16557" spans="1:36" x14ac:dyDescent="0.25">
      <c r="A16557" t="s">
        <v>19631</v>
      </c>
      <c r="B16557">
        <v>5</v>
      </c>
      <c r="C16557" t="s">
        <v>11918</v>
      </c>
      <c r="D16557" t="s">
        <v>11919</v>
      </c>
      <c r="E16557">
        <v>2</v>
      </c>
      <c r="F16557" t="s">
        <v>10745</v>
      </c>
      <c r="G16557">
        <v>9</v>
      </c>
      <c r="H16557">
        <v>0</v>
      </c>
      <c r="I16557">
        <v>0</v>
      </c>
      <c r="J16557">
        <v>90</v>
      </c>
      <c r="K16557">
        <v>1556</v>
      </c>
      <c r="L16557" t="s">
        <v>19624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T16557">
        <v>2</v>
      </c>
      <c r="V16557">
        <v>0</v>
      </c>
      <c r="W16557">
        <v>0</v>
      </c>
      <c r="X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F16557">
        <v>0</v>
      </c>
      <c r="AG16557">
        <v>0</v>
      </c>
      <c r="AH16557">
        <v>0</v>
      </c>
      <c r="AI16557">
        <v>0</v>
      </c>
      <c r="AJ16557">
        <v>0</v>
      </c>
    </row>
    <row r="16558" spans="1:36" hidden="1" x14ac:dyDescent="0.25">
      <c r="A16558" t="s">
        <v>19632</v>
      </c>
      <c r="B16558">
        <v>90</v>
      </c>
      <c r="C16558">
        <v>1556</v>
      </c>
      <c r="D16558">
        <v>0</v>
      </c>
      <c r="E16558">
        <v>189.2</v>
      </c>
      <c r="F16558">
        <v>0</v>
      </c>
      <c r="G16558">
        <v>0</v>
      </c>
      <c r="H16558">
        <v>0</v>
      </c>
      <c r="I16558">
        <v>0</v>
      </c>
      <c r="J16558">
        <v>0</v>
      </c>
      <c r="K16558">
        <v>0</v>
      </c>
    </row>
    <row r="16559" spans="1:36" hidden="1" x14ac:dyDescent="0.25">
      <c r="A16559" t="s">
        <v>19630</v>
      </c>
      <c r="B16559">
        <v>0</v>
      </c>
      <c r="C16559">
        <v>1</v>
      </c>
      <c r="D16559" t="s">
        <v>1678</v>
      </c>
      <c r="E16559">
        <v>1</v>
      </c>
      <c r="F16559">
        <v>0</v>
      </c>
      <c r="G16559">
        <v>1</v>
      </c>
      <c r="H16559">
        <v>10023</v>
      </c>
      <c r="J16559">
        <v>18122013</v>
      </c>
      <c r="K16559">
        <v>7012014</v>
      </c>
      <c r="L16559">
        <v>217.91</v>
      </c>
      <c r="M16559">
        <v>1</v>
      </c>
      <c r="N16559">
        <v>0</v>
      </c>
      <c r="O16559">
        <v>0</v>
      </c>
      <c r="P16559">
        <v>217.91</v>
      </c>
      <c r="Q16559">
        <v>2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0</v>
      </c>
      <c r="AC16559">
        <v>0</v>
      </c>
    </row>
    <row r="16560" spans="1:36" x14ac:dyDescent="0.25">
      <c r="A16560" t="s">
        <v>19631</v>
      </c>
      <c r="B16560">
        <v>1</v>
      </c>
      <c r="C16560" t="s">
        <v>11698</v>
      </c>
      <c r="D16560" t="s">
        <v>11699</v>
      </c>
      <c r="E16560">
        <v>217.91</v>
      </c>
      <c r="F16560" t="s">
        <v>10745</v>
      </c>
      <c r="G16560">
        <v>217.91</v>
      </c>
      <c r="H16560">
        <v>0</v>
      </c>
      <c r="I16560">
        <v>0</v>
      </c>
      <c r="J16560">
        <v>90</v>
      </c>
      <c r="K16560">
        <v>2556</v>
      </c>
      <c r="L16560" t="s">
        <v>19624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T16560">
        <v>2</v>
      </c>
      <c r="V16560">
        <v>0</v>
      </c>
      <c r="W16560">
        <v>0</v>
      </c>
      <c r="X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F16560">
        <v>0</v>
      </c>
      <c r="AG16560">
        <v>0</v>
      </c>
      <c r="AH16560">
        <v>0</v>
      </c>
      <c r="AI16560">
        <v>0</v>
      </c>
      <c r="AJ16560">
        <v>0</v>
      </c>
    </row>
    <row r="16561" spans="1:37" hidden="1" x14ac:dyDescent="0.25">
      <c r="A16561" t="s">
        <v>19632</v>
      </c>
      <c r="B16561">
        <v>90</v>
      </c>
      <c r="C16561">
        <v>2556</v>
      </c>
      <c r="D16561">
        <v>0</v>
      </c>
      <c r="E16561">
        <v>217.91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0</v>
      </c>
    </row>
    <row r="16562" spans="1:37" hidden="1" x14ac:dyDescent="0.25">
      <c r="A16562" t="s">
        <v>19630</v>
      </c>
      <c r="B16562">
        <v>0</v>
      </c>
      <c r="C16562">
        <v>1</v>
      </c>
      <c r="D16562" t="s">
        <v>1586</v>
      </c>
      <c r="E16562">
        <v>1</v>
      </c>
      <c r="F16562">
        <v>0</v>
      </c>
      <c r="G16562">
        <v>1</v>
      </c>
      <c r="H16562">
        <v>10378</v>
      </c>
      <c r="J16562">
        <v>18122013</v>
      </c>
      <c r="K16562">
        <v>15012014</v>
      </c>
      <c r="L16562">
        <v>139</v>
      </c>
      <c r="M16562">
        <v>1</v>
      </c>
      <c r="N16562">
        <v>0</v>
      </c>
      <c r="O16562">
        <v>0</v>
      </c>
      <c r="P16562">
        <v>139</v>
      </c>
      <c r="Q16562">
        <v>2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>
        <v>0</v>
      </c>
      <c r="AC16562">
        <v>0</v>
      </c>
    </row>
    <row r="16563" spans="1:37" x14ac:dyDescent="0.25">
      <c r="A16563" t="s">
        <v>19631</v>
      </c>
      <c r="B16563">
        <v>1</v>
      </c>
      <c r="C16563" t="s">
        <v>11595</v>
      </c>
      <c r="D16563" t="s">
        <v>11596</v>
      </c>
      <c r="E16563">
        <v>1</v>
      </c>
      <c r="F16563" t="s">
        <v>10745</v>
      </c>
      <c r="G16563">
        <v>139</v>
      </c>
      <c r="H16563">
        <v>0</v>
      </c>
      <c r="I16563">
        <v>0</v>
      </c>
      <c r="J16563">
        <v>90</v>
      </c>
      <c r="K16563">
        <v>1556</v>
      </c>
      <c r="L16563" t="s">
        <v>19624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V16563">
        <v>0</v>
      </c>
      <c r="W16563">
        <v>0</v>
      </c>
      <c r="X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F16563">
        <v>0</v>
      </c>
      <c r="AG16563">
        <v>0</v>
      </c>
      <c r="AH16563">
        <v>0</v>
      </c>
      <c r="AI16563">
        <v>0</v>
      </c>
      <c r="AJ16563">
        <v>0</v>
      </c>
    </row>
    <row r="16564" spans="1:37" hidden="1" x14ac:dyDescent="0.25">
      <c r="A16564" t="s">
        <v>19632</v>
      </c>
      <c r="B16564">
        <v>90</v>
      </c>
      <c r="C16564">
        <v>1556</v>
      </c>
      <c r="D16564">
        <v>0</v>
      </c>
      <c r="E16564">
        <v>139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</row>
    <row r="16565" spans="1:37" hidden="1" x14ac:dyDescent="0.25">
      <c r="A16565" t="s">
        <v>19630</v>
      </c>
      <c r="B16565">
        <v>0</v>
      </c>
      <c r="C16565">
        <v>1</v>
      </c>
      <c r="D16565" t="s">
        <v>1358</v>
      </c>
      <c r="E16565">
        <v>1</v>
      </c>
      <c r="F16565">
        <v>0</v>
      </c>
      <c r="G16565">
        <v>1</v>
      </c>
      <c r="H16565">
        <v>49523</v>
      </c>
      <c r="J16565">
        <v>18122013</v>
      </c>
      <c r="K16565">
        <v>16012014</v>
      </c>
      <c r="L16565">
        <v>1116.8</v>
      </c>
      <c r="M16565">
        <v>1</v>
      </c>
      <c r="N16565">
        <v>0</v>
      </c>
      <c r="O16565">
        <v>0</v>
      </c>
      <c r="P16565">
        <v>1116.8</v>
      </c>
      <c r="Q16565">
        <v>2</v>
      </c>
      <c r="R16565">
        <v>0</v>
      </c>
      <c r="S16565">
        <v>0</v>
      </c>
      <c r="T16565">
        <v>0</v>
      </c>
      <c r="U16565">
        <v>434.32</v>
      </c>
      <c r="V16565">
        <v>78.180000000000007</v>
      </c>
      <c r="W16565">
        <v>0</v>
      </c>
      <c r="X16565">
        <v>0</v>
      </c>
      <c r="Y16565">
        <v>0</v>
      </c>
      <c r="Z16565">
        <v>18.43</v>
      </c>
      <c r="AA16565">
        <v>84.88</v>
      </c>
      <c r="AB16565">
        <v>0</v>
      </c>
      <c r="AC16565">
        <v>0</v>
      </c>
    </row>
    <row r="16566" spans="1:37" hidden="1" x14ac:dyDescent="0.25">
      <c r="A16566" t="s">
        <v>19641</v>
      </c>
      <c r="B16566">
        <v>1</v>
      </c>
      <c r="C16566">
        <v>99</v>
      </c>
      <c r="D16566" t="s">
        <v>19642</v>
      </c>
      <c r="E16566">
        <v>49523</v>
      </c>
      <c r="F16566">
        <v>1</v>
      </c>
      <c r="G16566">
        <v>1116.8</v>
      </c>
    </row>
    <row r="16567" spans="1:37" hidden="1" x14ac:dyDescent="0.25">
      <c r="A16567" t="s">
        <v>19643</v>
      </c>
      <c r="B16567">
        <v>1</v>
      </c>
      <c r="C16567">
        <v>15022014</v>
      </c>
      <c r="D16567">
        <v>1116.8</v>
      </c>
    </row>
    <row r="16568" spans="1:37" x14ac:dyDescent="0.25">
      <c r="A16568" t="s">
        <v>19631</v>
      </c>
      <c r="B16568">
        <v>1</v>
      </c>
      <c r="C16568" t="s">
        <v>19457</v>
      </c>
      <c r="E16568">
        <v>16</v>
      </c>
      <c r="F16568" t="s">
        <v>10745</v>
      </c>
      <c r="G16568">
        <v>1116.8</v>
      </c>
      <c r="H16568">
        <v>0</v>
      </c>
      <c r="I16568">
        <v>0</v>
      </c>
      <c r="J16568">
        <v>20</v>
      </c>
      <c r="K16568">
        <v>1102</v>
      </c>
      <c r="L16568">
        <v>1</v>
      </c>
      <c r="M16568">
        <v>434.32</v>
      </c>
      <c r="N16568">
        <v>18</v>
      </c>
      <c r="O16568">
        <v>78.180000000000007</v>
      </c>
      <c r="P16568">
        <v>0</v>
      </c>
      <c r="Q16568">
        <v>0</v>
      </c>
      <c r="R16568">
        <v>0</v>
      </c>
      <c r="T16568">
        <v>3</v>
      </c>
      <c r="V16568">
        <v>0</v>
      </c>
      <c r="W16568">
        <v>0</v>
      </c>
      <c r="X16568">
        <v>0</v>
      </c>
      <c r="Y16568">
        <v>50</v>
      </c>
      <c r="Z16568">
        <v>1116.8</v>
      </c>
      <c r="AA16568">
        <v>1.65</v>
      </c>
      <c r="AB16568">
        <v>0</v>
      </c>
      <c r="AC16568">
        <v>0</v>
      </c>
      <c r="AD16568">
        <v>18.43</v>
      </c>
      <c r="AE16568">
        <v>50</v>
      </c>
      <c r="AF16568">
        <v>1116.8</v>
      </c>
      <c r="AG16568">
        <v>7.6</v>
      </c>
      <c r="AH16568">
        <v>0</v>
      </c>
      <c r="AI16568">
        <v>0</v>
      </c>
      <c r="AJ16568">
        <v>84.88</v>
      </c>
      <c r="AK16568" t="s">
        <v>19633</v>
      </c>
    </row>
    <row r="16569" spans="1:37" hidden="1" x14ac:dyDescent="0.25">
      <c r="A16569" t="s">
        <v>19632</v>
      </c>
      <c r="B16569">
        <v>20</v>
      </c>
      <c r="C16569">
        <v>1102</v>
      </c>
      <c r="D16569">
        <v>18</v>
      </c>
      <c r="E16569">
        <v>1116.8</v>
      </c>
      <c r="F16569">
        <v>434.32</v>
      </c>
      <c r="G16569">
        <v>78.180000000000007</v>
      </c>
      <c r="H16569">
        <v>0</v>
      </c>
      <c r="I16569">
        <v>0</v>
      </c>
      <c r="J16569">
        <v>682.48</v>
      </c>
      <c r="K16569">
        <v>0</v>
      </c>
    </row>
    <row r="16570" spans="1:37" hidden="1" x14ac:dyDescent="0.25">
      <c r="A16570" t="s">
        <v>19630</v>
      </c>
      <c r="B16570">
        <v>0</v>
      </c>
      <c r="C16570">
        <v>1</v>
      </c>
      <c r="D16570" t="s">
        <v>1499</v>
      </c>
      <c r="E16570">
        <v>1</v>
      </c>
      <c r="F16570">
        <v>0</v>
      </c>
      <c r="G16570">
        <v>20</v>
      </c>
      <c r="H16570">
        <v>126120</v>
      </c>
      <c r="J16570">
        <v>18122013</v>
      </c>
      <c r="K16570">
        <v>6012014</v>
      </c>
      <c r="L16570">
        <v>153.76</v>
      </c>
      <c r="M16570">
        <v>1</v>
      </c>
      <c r="N16570">
        <v>0</v>
      </c>
      <c r="O16570">
        <v>0</v>
      </c>
      <c r="P16570">
        <v>153.72999999999999</v>
      </c>
      <c r="Q16570">
        <v>2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C16570">
        <v>0</v>
      </c>
    </row>
    <row r="16571" spans="1:37" x14ac:dyDescent="0.25">
      <c r="A16571" t="s">
        <v>19631</v>
      </c>
      <c r="B16571">
        <v>1</v>
      </c>
      <c r="C16571" t="s">
        <v>18913</v>
      </c>
      <c r="D16571" t="s">
        <v>18914</v>
      </c>
      <c r="E16571">
        <v>1</v>
      </c>
      <c r="F16571" t="s">
        <v>10745</v>
      </c>
      <c r="G16571">
        <v>20.309999999999999</v>
      </c>
      <c r="H16571">
        <v>0</v>
      </c>
      <c r="I16571">
        <v>0</v>
      </c>
      <c r="J16571">
        <v>90</v>
      </c>
      <c r="K16571">
        <v>1556</v>
      </c>
      <c r="L16571" t="s">
        <v>19624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V16571">
        <v>0</v>
      </c>
      <c r="W16571">
        <v>0</v>
      </c>
      <c r="X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F16571">
        <v>0</v>
      </c>
      <c r="AG16571">
        <v>0</v>
      </c>
      <c r="AH16571">
        <v>0</v>
      </c>
      <c r="AI16571">
        <v>0</v>
      </c>
      <c r="AJ16571">
        <v>0</v>
      </c>
    </row>
    <row r="16572" spans="1:37" x14ac:dyDescent="0.25">
      <c r="A16572" t="s">
        <v>19631</v>
      </c>
      <c r="B16572">
        <v>2</v>
      </c>
      <c r="C16572" t="s">
        <v>19115</v>
      </c>
      <c r="D16572" t="s">
        <v>19116</v>
      </c>
      <c r="E16572">
        <v>1</v>
      </c>
      <c r="F16572" t="s">
        <v>10745</v>
      </c>
      <c r="G16572">
        <v>4.24</v>
      </c>
      <c r="H16572">
        <v>0</v>
      </c>
      <c r="I16572">
        <v>0</v>
      </c>
      <c r="J16572">
        <v>90</v>
      </c>
      <c r="K16572">
        <v>1556</v>
      </c>
      <c r="L16572" t="s">
        <v>19624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V16572">
        <v>0</v>
      </c>
      <c r="W16572">
        <v>0</v>
      </c>
      <c r="X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F16572">
        <v>0</v>
      </c>
      <c r="AG16572">
        <v>0</v>
      </c>
      <c r="AH16572">
        <v>0</v>
      </c>
      <c r="AI16572">
        <v>0</v>
      </c>
      <c r="AJ16572">
        <v>0</v>
      </c>
    </row>
    <row r="16573" spans="1:37" x14ac:dyDescent="0.25">
      <c r="A16573" t="s">
        <v>19631</v>
      </c>
      <c r="B16573">
        <v>3</v>
      </c>
      <c r="C16573" t="s">
        <v>11820</v>
      </c>
      <c r="D16573" t="s">
        <v>11821</v>
      </c>
      <c r="E16573">
        <v>1</v>
      </c>
      <c r="F16573" t="s">
        <v>10745</v>
      </c>
      <c r="G16573">
        <v>16.989999999999998</v>
      </c>
      <c r="H16573">
        <v>0</v>
      </c>
      <c r="I16573">
        <v>0</v>
      </c>
      <c r="J16573">
        <v>90</v>
      </c>
      <c r="K16573">
        <v>1556</v>
      </c>
      <c r="L16573" t="s">
        <v>19624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V16573">
        <v>0</v>
      </c>
      <c r="W16573">
        <v>0</v>
      </c>
      <c r="X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F16573">
        <v>0</v>
      </c>
      <c r="AG16573">
        <v>0</v>
      </c>
      <c r="AH16573">
        <v>0</v>
      </c>
      <c r="AI16573">
        <v>0</v>
      </c>
      <c r="AJ16573">
        <v>0</v>
      </c>
    </row>
    <row r="16574" spans="1:37" x14ac:dyDescent="0.25">
      <c r="A16574" t="s">
        <v>19631</v>
      </c>
      <c r="B16574">
        <v>4</v>
      </c>
      <c r="C16574" t="s">
        <v>11812</v>
      </c>
      <c r="D16574" t="s">
        <v>11813</v>
      </c>
      <c r="E16574">
        <v>4</v>
      </c>
      <c r="F16574" t="s">
        <v>10745</v>
      </c>
      <c r="G16574">
        <v>112.19</v>
      </c>
      <c r="H16574">
        <v>0</v>
      </c>
      <c r="I16574">
        <v>0</v>
      </c>
      <c r="J16574">
        <v>90</v>
      </c>
      <c r="K16574">
        <v>1556</v>
      </c>
      <c r="L16574" t="s">
        <v>19624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V16574">
        <v>0</v>
      </c>
      <c r="W16574">
        <v>0</v>
      </c>
      <c r="X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F16574">
        <v>0</v>
      </c>
      <c r="AG16574">
        <v>0</v>
      </c>
      <c r="AH16574">
        <v>0</v>
      </c>
      <c r="AI16574">
        <v>0</v>
      </c>
      <c r="AJ16574">
        <v>0</v>
      </c>
    </row>
    <row r="16575" spans="1:37" hidden="1" x14ac:dyDescent="0.25">
      <c r="A16575" t="s">
        <v>19632</v>
      </c>
      <c r="B16575">
        <v>90</v>
      </c>
      <c r="C16575">
        <v>1556</v>
      </c>
      <c r="D16575">
        <v>0</v>
      </c>
      <c r="E16575">
        <v>153.76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</row>
    <row r="16576" spans="1:37" hidden="1" x14ac:dyDescent="0.25">
      <c r="A16576" t="s">
        <v>19630</v>
      </c>
      <c r="B16576">
        <v>0</v>
      </c>
      <c r="C16576">
        <v>1</v>
      </c>
      <c r="D16576" t="s">
        <v>1301</v>
      </c>
      <c r="E16576">
        <v>1</v>
      </c>
      <c r="F16576">
        <v>0</v>
      </c>
      <c r="G16576">
        <v>2</v>
      </c>
      <c r="H16576">
        <v>64873</v>
      </c>
      <c r="J16576">
        <v>18122013</v>
      </c>
      <c r="K16576">
        <v>15012014</v>
      </c>
      <c r="L16576">
        <v>161.19999999999999</v>
      </c>
      <c r="M16576">
        <v>1</v>
      </c>
      <c r="N16576">
        <v>0</v>
      </c>
      <c r="O16576">
        <v>0</v>
      </c>
      <c r="P16576">
        <v>161.19999999999999</v>
      </c>
      <c r="Q16576">
        <v>2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>
        <v>0</v>
      </c>
    </row>
    <row r="16577" spans="1:36" x14ac:dyDescent="0.25">
      <c r="A16577" t="s">
        <v>19631</v>
      </c>
      <c r="B16577">
        <v>1</v>
      </c>
      <c r="C16577" t="s">
        <v>11892</v>
      </c>
      <c r="D16577" t="s">
        <v>11893</v>
      </c>
      <c r="E16577">
        <v>1</v>
      </c>
      <c r="F16577" t="s">
        <v>10745</v>
      </c>
      <c r="G16577">
        <v>4</v>
      </c>
      <c r="H16577">
        <v>0</v>
      </c>
      <c r="I16577">
        <v>0</v>
      </c>
      <c r="J16577">
        <v>90</v>
      </c>
      <c r="K16577">
        <v>2556</v>
      </c>
      <c r="L16577" t="s">
        <v>19624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T16577">
        <v>2</v>
      </c>
      <c r="V16577">
        <v>0</v>
      </c>
      <c r="W16577">
        <v>0</v>
      </c>
      <c r="X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F16577">
        <v>0</v>
      </c>
      <c r="AG16577">
        <v>0</v>
      </c>
      <c r="AH16577">
        <v>0</v>
      </c>
      <c r="AI16577">
        <v>0</v>
      </c>
      <c r="AJ16577">
        <v>0</v>
      </c>
    </row>
    <row r="16578" spans="1:36" x14ac:dyDescent="0.25">
      <c r="A16578" t="s">
        <v>19631</v>
      </c>
      <c r="B16578">
        <v>2</v>
      </c>
      <c r="C16578" t="s">
        <v>11822</v>
      </c>
      <c r="D16578" t="s">
        <v>11823</v>
      </c>
      <c r="E16578">
        <v>1</v>
      </c>
      <c r="F16578" t="s">
        <v>10745</v>
      </c>
      <c r="G16578">
        <v>18</v>
      </c>
      <c r="H16578">
        <v>0</v>
      </c>
      <c r="I16578">
        <v>0</v>
      </c>
      <c r="J16578">
        <v>90</v>
      </c>
      <c r="K16578">
        <v>2556</v>
      </c>
      <c r="L16578" t="s">
        <v>19624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T16578">
        <v>2</v>
      </c>
      <c r="V16578">
        <v>0</v>
      </c>
      <c r="W16578">
        <v>0</v>
      </c>
      <c r="X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F16578">
        <v>0</v>
      </c>
      <c r="AG16578">
        <v>0</v>
      </c>
      <c r="AH16578">
        <v>0</v>
      </c>
      <c r="AI16578">
        <v>0</v>
      </c>
      <c r="AJ16578">
        <v>0</v>
      </c>
    </row>
    <row r="16579" spans="1:36" x14ac:dyDescent="0.25">
      <c r="A16579" t="s">
        <v>19631</v>
      </c>
      <c r="B16579">
        <v>3</v>
      </c>
      <c r="C16579" t="s">
        <v>11820</v>
      </c>
      <c r="D16579" t="s">
        <v>11821</v>
      </c>
      <c r="E16579">
        <v>1</v>
      </c>
      <c r="F16579" t="s">
        <v>10745</v>
      </c>
      <c r="G16579">
        <v>14.4</v>
      </c>
      <c r="H16579">
        <v>0</v>
      </c>
      <c r="I16579">
        <v>0</v>
      </c>
      <c r="J16579">
        <v>90</v>
      </c>
      <c r="K16579">
        <v>2556</v>
      </c>
      <c r="L16579" t="s">
        <v>19624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T16579">
        <v>2</v>
      </c>
      <c r="V16579">
        <v>0</v>
      </c>
      <c r="W16579">
        <v>0</v>
      </c>
      <c r="X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F16579">
        <v>0</v>
      </c>
      <c r="AG16579">
        <v>0</v>
      </c>
      <c r="AH16579">
        <v>0</v>
      </c>
      <c r="AI16579">
        <v>0</v>
      </c>
      <c r="AJ16579">
        <v>0</v>
      </c>
    </row>
    <row r="16580" spans="1:36" x14ac:dyDescent="0.25">
      <c r="A16580" t="s">
        <v>19631</v>
      </c>
      <c r="B16580">
        <v>4</v>
      </c>
      <c r="C16580" t="s">
        <v>11812</v>
      </c>
      <c r="D16580" t="s">
        <v>11813</v>
      </c>
      <c r="E16580">
        <v>4</v>
      </c>
      <c r="F16580" t="s">
        <v>10745</v>
      </c>
      <c r="G16580">
        <v>124.8</v>
      </c>
      <c r="H16580">
        <v>0</v>
      </c>
      <c r="I16580">
        <v>0</v>
      </c>
      <c r="J16580">
        <v>90</v>
      </c>
      <c r="K16580">
        <v>2556</v>
      </c>
      <c r="L16580" t="s">
        <v>19624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T16580">
        <v>2</v>
      </c>
      <c r="V16580">
        <v>0</v>
      </c>
      <c r="W16580">
        <v>0</v>
      </c>
      <c r="X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F16580">
        <v>0</v>
      </c>
      <c r="AG16580">
        <v>0</v>
      </c>
      <c r="AH16580">
        <v>0</v>
      </c>
      <c r="AI16580">
        <v>0</v>
      </c>
      <c r="AJ16580">
        <v>0</v>
      </c>
    </row>
    <row r="16581" spans="1:36" hidden="1" x14ac:dyDescent="0.25">
      <c r="A16581" t="s">
        <v>19632</v>
      </c>
      <c r="B16581">
        <v>90</v>
      </c>
      <c r="C16581">
        <v>2556</v>
      </c>
      <c r="D16581">
        <v>0</v>
      </c>
      <c r="E16581">
        <v>161.19999999999999</v>
      </c>
      <c r="F16581">
        <v>0</v>
      </c>
      <c r="G16581">
        <v>0</v>
      </c>
      <c r="H16581">
        <v>0</v>
      </c>
      <c r="I16581">
        <v>0</v>
      </c>
      <c r="J16581">
        <v>0</v>
      </c>
      <c r="K16581">
        <v>0</v>
      </c>
    </row>
    <row r="16582" spans="1:36" hidden="1" x14ac:dyDescent="0.25">
      <c r="A16582" t="s">
        <v>19630</v>
      </c>
      <c r="B16582">
        <v>0</v>
      </c>
      <c r="C16582">
        <v>1</v>
      </c>
      <c r="D16582" t="s">
        <v>1681</v>
      </c>
      <c r="E16582">
        <v>1</v>
      </c>
      <c r="F16582">
        <v>0</v>
      </c>
      <c r="G16582">
        <v>5</v>
      </c>
      <c r="H16582">
        <v>341786</v>
      </c>
      <c r="J16582">
        <v>18122013</v>
      </c>
      <c r="K16582">
        <v>16012014</v>
      </c>
      <c r="L16582">
        <v>153.41999999999999</v>
      </c>
      <c r="M16582">
        <v>1</v>
      </c>
      <c r="N16582">
        <v>0</v>
      </c>
      <c r="O16582">
        <v>0</v>
      </c>
      <c r="P16582">
        <v>153.4</v>
      </c>
      <c r="Q16582">
        <v>2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</row>
    <row r="16583" spans="1:36" x14ac:dyDescent="0.25">
      <c r="A16583" t="s">
        <v>19631</v>
      </c>
      <c r="B16583">
        <v>1</v>
      </c>
      <c r="C16583" t="s">
        <v>11892</v>
      </c>
      <c r="D16583" t="s">
        <v>11893</v>
      </c>
      <c r="E16583">
        <v>1</v>
      </c>
      <c r="F16583" t="s">
        <v>10745</v>
      </c>
      <c r="G16583">
        <v>5.76</v>
      </c>
      <c r="H16583">
        <v>0</v>
      </c>
      <c r="I16583">
        <v>0</v>
      </c>
      <c r="J16583">
        <v>90</v>
      </c>
      <c r="K16583">
        <v>2556</v>
      </c>
      <c r="L16583" t="s">
        <v>19624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V16583">
        <v>0</v>
      </c>
      <c r="W16583">
        <v>0</v>
      </c>
      <c r="X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F16583">
        <v>0</v>
      </c>
      <c r="AG16583">
        <v>0</v>
      </c>
      <c r="AH16583">
        <v>0</v>
      </c>
      <c r="AI16583">
        <v>0</v>
      </c>
      <c r="AJ16583">
        <v>0</v>
      </c>
    </row>
    <row r="16584" spans="1:36" x14ac:dyDescent="0.25">
      <c r="A16584" t="s">
        <v>19631</v>
      </c>
      <c r="B16584">
        <v>2</v>
      </c>
      <c r="C16584" t="s">
        <v>11820</v>
      </c>
      <c r="D16584" t="s">
        <v>11821</v>
      </c>
      <c r="E16584">
        <v>1</v>
      </c>
      <c r="F16584" t="s">
        <v>10745</v>
      </c>
      <c r="G16584">
        <v>13.09</v>
      </c>
      <c r="H16584">
        <v>0</v>
      </c>
      <c r="I16584">
        <v>0</v>
      </c>
      <c r="J16584">
        <v>90</v>
      </c>
      <c r="K16584">
        <v>2556</v>
      </c>
      <c r="L16584" t="s">
        <v>19624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V16584">
        <v>0</v>
      </c>
      <c r="W16584">
        <v>0</v>
      </c>
      <c r="X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F16584">
        <v>0</v>
      </c>
      <c r="AG16584">
        <v>0</v>
      </c>
      <c r="AH16584">
        <v>0</v>
      </c>
      <c r="AI16584">
        <v>0</v>
      </c>
      <c r="AJ16584">
        <v>0</v>
      </c>
    </row>
    <row r="16585" spans="1:36" x14ac:dyDescent="0.25">
      <c r="A16585" t="s">
        <v>19631</v>
      </c>
      <c r="B16585">
        <v>3</v>
      </c>
      <c r="C16585" t="s">
        <v>11822</v>
      </c>
      <c r="D16585" t="s">
        <v>11823</v>
      </c>
      <c r="E16585">
        <v>1</v>
      </c>
      <c r="F16585" t="s">
        <v>10745</v>
      </c>
      <c r="G16585">
        <v>26.27</v>
      </c>
      <c r="H16585">
        <v>0</v>
      </c>
      <c r="I16585">
        <v>0</v>
      </c>
      <c r="J16585">
        <v>90</v>
      </c>
      <c r="K16585">
        <v>2556</v>
      </c>
      <c r="L16585" t="s">
        <v>19624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V16585">
        <v>0</v>
      </c>
      <c r="W16585">
        <v>0</v>
      </c>
      <c r="X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F16585">
        <v>0</v>
      </c>
      <c r="AG16585">
        <v>0</v>
      </c>
      <c r="AH16585">
        <v>0</v>
      </c>
      <c r="AI16585">
        <v>0</v>
      </c>
      <c r="AJ16585">
        <v>0</v>
      </c>
    </row>
    <row r="16586" spans="1:36" x14ac:dyDescent="0.25">
      <c r="A16586" t="s">
        <v>19631</v>
      </c>
      <c r="B16586">
        <v>4</v>
      </c>
      <c r="C16586" t="s">
        <v>11812</v>
      </c>
      <c r="D16586" t="s">
        <v>11813</v>
      </c>
      <c r="E16586">
        <v>4</v>
      </c>
      <c r="F16586" t="s">
        <v>10745</v>
      </c>
      <c r="G16586">
        <v>108.28</v>
      </c>
      <c r="H16586">
        <v>0</v>
      </c>
      <c r="I16586">
        <v>0</v>
      </c>
      <c r="J16586">
        <v>90</v>
      </c>
      <c r="K16586">
        <v>2556</v>
      </c>
      <c r="L16586" t="s">
        <v>19624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V16586">
        <v>0</v>
      </c>
      <c r="W16586">
        <v>0</v>
      </c>
      <c r="X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F16586">
        <v>0</v>
      </c>
      <c r="AG16586">
        <v>0</v>
      </c>
      <c r="AH16586">
        <v>0</v>
      </c>
      <c r="AI16586">
        <v>0</v>
      </c>
      <c r="AJ16586">
        <v>0</v>
      </c>
    </row>
    <row r="16587" spans="1:36" hidden="1" x14ac:dyDescent="0.25">
      <c r="A16587" t="s">
        <v>19632</v>
      </c>
      <c r="B16587">
        <v>90</v>
      </c>
      <c r="C16587">
        <v>2556</v>
      </c>
      <c r="D16587">
        <v>0</v>
      </c>
      <c r="E16587">
        <v>153.41999999999999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</row>
    <row r="16588" spans="1:36" hidden="1" x14ac:dyDescent="0.25">
      <c r="A16588" t="s">
        <v>19630</v>
      </c>
      <c r="B16588">
        <v>0</v>
      </c>
      <c r="C16588">
        <v>1</v>
      </c>
      <c r="D16588" t="s">
        <v>1604</v>
      </c>
      <c r="E16588">
        <v>1</v>
      </c>
      <c r="F16588">
        <v>0</v>
      </c>
      <c r="G16588">
        <v>1</v>
      </c>
      <c r="H16588">
        <v>350</v>
      </c>
      <c r="J16588">
        <v>19112013</v>
      </c>
      <c r="K16588">
        <v>31012014</v>
      </c>
      <c r="L16588">
        <v>210.5</v>
      </c>
      <c r="M16588">
        <v>1</v>
      </c>
      <c r="N16588">
        <v>0</v>
      </c>
      <c r="O16588">
        <v>0</v>
      </c>
      <c r="P16588">
        <v>210.5</v>
      </c>
      <c r="Q16588">
        <v>2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0</v>
      </c>
    </row>
    <row r="16589" spans="1:36" x14ac:dyDescent="0.25">
      <c r="A16589" t="s">
        <v>19631</v>
      </c>
      <c r="B16589">
        <v>1</v>
      </c>
      <c r="C16589" t="s">
        <v>11736</v>
      </c>
      <c r="D16589" t="s">
        <v>11737</v>
      </c>
      <c r="E16589">
        <v>210</v>
      </c>
      <c r="F16589" t="s">
        <v>10745</v>
      </c>
      <c r="G16589">
        <v>210</v>
      </c>
      <c r="H16589">
        <v>0</v>
      </c>
      <c r="I16589">
        <v>0</v>
      </c>
      <c r="J16589">
        <v>90</v>
      </c>
      <c r="K16589">
        <v>1556</v>
      </c>
      <c r="L16589" t="s">
        <v>19624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V16589">
        <v>0</v>
      </c>
      <c r="W16589">
        <v>0</v>
      </c>
      <c r="X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F16589">
        <v>0</v>
      </c>
      <c r="AG16589">
        <v>0</v>
      </c>
      <c r="AH16589">
        <v>0</v>
      </c>
      <c r="AI16589">
        <v>0</v>
      </c>
      <c r="AJ16589">
        <v>0</v>
      </c>
    </row>
    <row r="16590" spans="1:36" x14ac:dyDescent="0.25">
      <c r="A16590" t="s">
        <v>19631</v>
      </c>
      <c r="B16590">
        <v>2</v>
      </c>
      <c r="C16590" t="s">
        <v>11599</v>
      </c>
      <c r="D16590" t="s">
        <v>11600</v>
      </c>
      <c r="E16590">
        <v>0.5</v>
      </c>
      <c r="F16590" t="s">
        <v>10745</v>
      </c>
      <c r="G16590">
        <v>0.5</v>
      </c>
      <c r="H16590">
        <v>0</v>
      </c>
      <c r="I16590">
        <v>0</v>
      </c>
      <c r="J16590">
        <v>90</v>
      </c>
      <c r="K16590">
        <v>1556</v>
      </c>
      <c r="L16590" t="s">
        <v>19624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V16590">
        <v>0</v>
      </c>
      <c r="W16590">
        <v>0</v>
      </c>
      <c r="X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F16590">
        <v>0</v>
      </c>
      <c r="AG16590">
        <v>0</v>
      </c>
      <c r="AH16590">
        <v>0</v>
      </c>
      <c r="AI16590">
        <v>0</v>
      </c>
      <c r="AJ16590">
        <v>0</v>
      </c>
    </row>
    <row r="16591" spans="1:36" hidden="1" x14ac:dyDescent="0.25">
      <c r="A16591" t="s">
        <v>19632</v>
      </c>
      <c r="B16591">
        <v>90</v>
      </c>
      <c r="C16591">
        <v>1556</v>
      </c>
      <c r="D16591">
        <v>0</v>
      </c>
      <c r="E16591">
        <v>210.5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</row>
    <row r="16592" spans="1:36" hidden="1" x14ac:dyDescent="0.25">
      <c r="A16592" t="s">
        <v>19630</v>
      </c>
      <c r="B16592">
        <v>0</v>
      </c>
      <c r="C16592">
        <v>1</v>
      </c>
      <c r="D16592" t="s">
        <v>1452</v>
      </c>
      <c r="E16592">
        <v>1</v>
      </c>
      <c r="F16592">
        <v>0</v>
      </c>
      <c r="G16592">
        <v>1</v>
      </c>
      <c r="H16592">
        <v>413</v>
      </c>
      <c r="J16592">
        <v>19122013</v>
      </c>
      <c r="K16592">
        <v>10012014</v>
      </c>
      <c r="L16592">
        <v>14032.8</v>
      </c>
      <c r="M16592">
        <v>1</v>
      </c>
      <c r="N16592">
        <v>0</v>
      </c>
      <c r="O16592">
        <v>0</v>
      </c>
      <c r="P16592">
        <v>14032.8</v>
      </c>
      <c r="Q16592">
        <v>2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0</v>
      </c>
    </row>
    <row r="16593" spans="1:36" x14ac:dyDescent="0.25">
      <c r="A16593" t="s">
        <v>19631</v>
      </c>
      <c r="B16593">
        <v>1</v>
      </c>
      <c r="C16593" t="s">
        <v>11722</v>
      </c>
      <c r="D16593" t="s">
        <v>11723</v>
      </c>
      <c r="E16593">
        <v>14032.8</v>
      </c>
      <c r="F16593" t="s">
        <v>10745</v>
      </c>
      <c r="G16593">
        <v>14032.8</v>
      </c>
      <c r="H16593">
        <v>0</v>
      </c>
      <c r="I16593">
        <v>0</v>
      </c>
      <c r="J16593">
        <v>90</v>
      </c>
      <c r="K16593">
        <v>2556</v>
      </c>
      <c r="L16593" t="s">
        <v>19624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V16593">
        <v>0</v>
      </c>
      <c r="W16593">
        <v>0</v>
      </c>
      <c r="X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F16593">
        <v>0</v>
      </c>
      <c r="AG16593">
        <v>0</v>
      </c>
      <c r="AH16593">
        <v>0</v>
      </c>
      <c r="AI16593">
        <v>0</v>
      </c>
      <c r="AJ16593">
        <v>0</v>
      </c>
    </row>
    <row r="16594" spans="1:36" hidden="1" x14ac:dyDescent="0.25">
      <c r="A16594" t="s">
        <v>19632</v>
      </c>
      <c r="B16594">
        <v>90</v>
      </c>
      <c r="C16594">
        <v>2556</v>
      </c>
      <c r="D16594">
        <v>0</v>
      </c>
      <c r="E16594">
        <v>14032.8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</row>
    <row r="16595" spans="1:36" hidden="1" x14ac:dyDescent="0.25">
      <c r="A16595" t="s">
        <v>19630</v>
      </c>
      <c r="B16595">
        <v>0</v>
      </c>
      <c r="C16595">
        <v>1</v>
      </c>
      <c r="D16595" t="s">
        <v>1433</v>
      </c>
      <c r="E16595">
        <v>1</v>
      </c>
      <c r="F16595">
        <v>0</v>
      </c>
      <c r="G16595">
        <v>1</v>
      </c>
      <c r="H16595">
        <v>440</v>
      </c>
      <c r="J16595">
        <v>19122013</v>
      </c>
      <c r="K16595">
        <v>29012014</v>
      </c>
      <c r="L16595">
        <v>64.83</v>
      </c>
      <c r="M16595">
        <v>1</v>
      </c>
      <c r="N16595">
        <v>0</v>
      </c>
      <c r="O16595">
        <v>0</v>
      </c>
      <c r="P16595">
        <v>64.83</v>
      </c>
      <c r="Q16595">
        <v>2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>
        <v>0</v>
      </c>
      <c r="AC16595">
        <v>0</v>
      </c>
    </row>
    <row r="16596" spans="1:36" x14ac:dyDescent="0.25">
      <c r="A16596" t="s">
        <v>19631</v>
      </c>
      <c r="B16596">
        <v>1</v>
      </c>
      <c r="C16596" t="s">
        <v>11716</v>
      </c>
      <c r="D16596" t="s">
        <v>11717</v>
      </c>
      <c r="E16596">
        <v>64.83</v>
      </c>
      <c r="F16596" t="s">
        <v>10745</v>
      </c>
      <c r="G16596">
        <v>64.83</v>
      </c>
      <c r="H16596">
        <v>0</v>
      </c>
      <c r="I16596">
        <v>0</v>
      </c>
      <c r="J16596">
        <v>90</v>
      </c>
      <c r="K16596">
        <v>1556</v>
      </c>
      <c r="L16596" t="s">
        <v>19624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V16596">
        <v>0</v>
      </c>
      <c r="W16596">
        <v>0</v>
      </c>
      <c r="X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F16596">
        <v>0</v>
      </c>
      <c r="AG16596">
        <v>0</v>
      </c>
      <c r="AH16596">
        <v>0</v>
      </c>
      <c r="AI16596">
        <v>0</v>
      </c>
      <c r="AJ16596">
        <v>0</v>
      </c>
    </row>
    <row r="16597" spans="1:36" hidden="1" x14ac:dyDescent="0.25">
      <c r="A16597" t="s">
        <v>19632</v>
      </c>
      <c r="B16597">
        <v>90</v>
      </c>
      <c r="C16597">
        <v>1556</v>
      </c>
      <c r="D16597">
        <v>0</v>
      </c>
      <c r="E16597">
        <v>64.83</v>
      </c>
      <c r="F16597">
        <v>0</v>
      </c>
      <c r="G16597">
        <v>0</v>
      </c>
      <c r="H16597">
        <v>0</v>
      </c>
      <c r="I16597">
        <v>0</v>
      </c>
      <c r="J16597">
        <v>0</v>
      </c>
      <c r="K16597">
        <v>0</v>
      </c>
    </row>
    <row r="16598" spans="1:36" hidden="1" x14ac:dyDescent="0.25">
      <c r="A16598" t="s">
        <v>19630</v>
      </c>
      <c r="B16598">
        <v>0</v>
      </c>
      <c r="C16598">
        <v>1</v>
      </c>
      <c r="D16598" t="s">
        <v>1281</v>
      </c>
      <c r="E16598">
        <v>1</v>
      </c>
      <c r="F16598">
        <v>0</v>
      </c>
      <c r="G16598">
        <v>1</v>
      </c>
      <c r="H16598">
        <v>1909</v>
      </c>
      <c r="J16598">
        <v>19122013</v>
      </c>
      <c r="K16598">
        <v>9012014</v>
      </c>
      <c r="L16598">
        <v>354.15</v>
      </c>
      <c r="M16598">
        <v>1</v>
      </c>
      <c r="N16598">
        <v>0</v>
      </c>
      <c r="O16598">
        <v>0</v>
      </c>
      <c r="P16598">
        <v>354.14</v>
      </c>
      <c r="Q16598">
        <v>2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>
        <v>0</v>
      </c>
      <c r="AC16598">
        <v>0</v>
      </c>
    </row>
    <row r="16599" spans="1:36" x14ac:dyDescent="0.25">
      <c r="A16599" t="s">
        <v>19631</v>
      </c>
      <c r="B16599">
        <v>1</v>
      </c>
      <c r="C16599" t="s">
        <v>11960</v>
      </c>
      <c r="D16599" t="s">
        <v>11961</v>
      </c>
      <c r="E16599">
        <v>100</v>
      </c>
      <c r="F16599" t="s">
        <v>10745</v>
      </c>
      <c r="G16599">
        <v>11.13</v>
      </c>
      <c r="H16599">
        <v>0</v>
      </c>
      <c r="I16599">
        <v>0</v>
      </c>
      <c r="J16599">
        <v>90</v>
      </c>
      <c r="K16599">
        <v>1551</v>
      </c>
      <c r="L16599" t="s">
        <v>19626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T16599">
        <v>2</v>
      </c>
      <c r="V16599">
        <v>0</v>
      </c>
      <c r="W16599">
        <v>0</v>
      </c>
      <c r="X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F16599">
        <v>0</v>
      </c>
      <c r="AG16599">
        <v>0</v>
      </c>
      <c r="AH16599">
        <v>0</v>
      </c>
      <c r="AI16599">
        <v>0</v>
      </c>
      <c r="AJ16599">
        <v>0</v>
      </c>
    </row>
    <row r="16600" spans="1:36" x14ac:dyDescent="0.25">
      <c r="A16600" t="s">
        <v>19631</v>
      </c>
      <c r="B16600">
        <v>2</v>
      </c>
      <c r="C16600" t="s">
        <v>11978</v>
      </c>
      <c r="D16600" t="s">
        <v>11979</v>
      </c>
      <c r="E16600">
        <v>100</v>
      </c>
      <c r="F16600" t="s">
        <v>10745</v>
      </c>
      <c r="G16600">
        <v>8.2200000000000006</v>
      </c>
      <c r="H16600">
        <v>0</v>
      </c>
      <c r="I16600">
        <v>0</v>
      </c>
      <c r="J16600">
        <v>90</v>
      </c>
      <c r="K16600">
        <v>1551</v>
      </c>
      <c r="L16600" t="s">
        <v>19626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T16600">
        <v>2</v>
      </c>
      <c r="V16600">
        <v>0</v>
      </c>
      <c r="W16600">
        <v>0</v>
      </c>
      <c r="X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F16600">
        <v>0</v>
      </c>
      <c r="AG16600">
        <v>0</v>
      </c>
      <c r="AH16600">
        <v>0</v>
      </c>
      <c r="AI16600">
        <v>0</v>
      </c>
      <c r="AJ16600">
        <v>0</v>
      </c>
    </row>
    <row r="16601" spans="1:36" x14ac:dyDescent="0.25">
      <c r="A16601" t="s">
        <v>19631</v>
      </c>
      <c r="B16601">
        <v>3</v>
      </c>
      <c r="C16601" t="s">
        <v>11980</v>
      </c>
      <c r="D16601" t="s">
        <v>11981</v>
      </c>
      <c r="E16601">
        <v>52</v>
      </c>
      <c r="F16601" t="s">
        <v>10745</v>
      </c>
      <c r="G16601">
        <v>305.05</v>
      </c>
      <c r="H16601">
        <v>0</v>
      </c>
      <c r="I16601">
        <v>0</v>
      </c>
      <c r="J16601">
        <v>90</v>
      </c>
      <c r="K16601">
        <v>1551</v>
      </c>
      <c r="L16601" t="s">
        <v>19626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T16601">
        <v>2</v>
      </c>
      <c r="V16601">
        <v>0</v>
      </c>
      <c r="W16601">
        <v>0</v>
      </c>
      <c r="X16601">
        <v>0</v>
      </c>
      <c r="Z16601">
        <v>0</v>
      </c>
      <c r="AA16601">
        <v>0</v>
      </c>
      <c r="AB16601">
        <v>0</v>
      </c>
      <c r="AC16601">
        <v>0</v>
      </c>
      <c r="AD16601">
        <v>0</v>
      </c>
      <c r="AF16601">
        <v>0</v>
      </c>
      <c r="AG16601">
        <v>0</v>
      </c>
      <c r="AH16601">
        <v>0</v>
      </c>
      <c r="AI16601">
        <v>0</v>
      </c>
      <c r="AJ16601">
        <v>0</v>
      </c>
    </row>
    <row r="16602" spans="1:36" x14ac:dyDescent="0.25">
      <c r="A16602" t="s">
        <v>19631</v>
      </c>
      <c r="B16602">
        <v>4</v>
      </c>
      <c r="C16602" t="s">
        <v>11980</v>
      </c>
      <c r="D16602" t="s">
        <v>11981</v>
      </c>
      <c r="E16602">
        <v>2</v>
      </c>
      <c r="F16602" t="s">
        <v>10745</v>
      </c>
      <c r="G16602">
        <v>29.74</v>
      </c>
      <c r="H16602">
        <v>0</v>
      </c>
      <c r="I16602">
        <v>0</v>
      </c>
      <c r="J16602">
        <v>90</v>
      </c>
      <c r="K16602">
        <v>1551</v>
      </c>
      <c r="L16602" t="s">
        <v>19626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T16602">
        <v>2</v>
      </c>
      <c r="V16602">
        <v>0</v>
      </c>
      <c r="W16602">
        <v>0</v>
      </c>
      <c r="X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F16602">
        <v>0</v>
      </c>
      <c r="AG16602">
        <v>0</v>
      </c>
      <c r="AH16602">
        <v>0</v>
      </c>
      <c r="AI16602">
        <v>0</v>
      </c>
      <c r="AJ16602">
        <v>0</v>
      </c>
    </row>
    <row r="16603" spans="1:36" hidden="1" x14ac:dyDescent="0.25">
      <c r="A16603" t="s">
        <v>19632</v>
      </c>
      <c r="B16603">
        <v>90</v>
      </c>
      <c r="C16603">
        <v>1551</v>
      </c>
      <c r="D16603">
        <v>0</v>
      </c>
      <c r="E16603">
        <v>354.14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0</v>
      </c>
    </row>
    <row r="16604" spans="1:36" hidden="1" x14ac:dyDescent="0.25">
      <c r="A16604" t="s">
        <v>19630</v>
      </c>
      <c r="B16604">
        <v>0</v>
      </c>
      <c r="C16604">
        <v>1</v>
      </c>
      <c r="D16604" t="s">
        <v>1281</v>
      </c>
      <c r="E16604">
        <v>1</v>
      </c>
      <c r="F16604">
        <v>0</v>
      </c>
      <c r="G16604">
        <v>1</v>
      </c>
      <c r="H16604">
        <v>1911</v>
      </c>
      <c r="J16604">
        <v>19122013</v>
      </c>
      <c r="K16604">
        <v>9012014</v>
      </c>
      <c r="L16604">
        <v>250</v>
      </c>
      <c r="M16604">
        <v>1</v>
      </c>
      <c r="N16604">
        <v>0</v>
      </c>
      <c r="O16604">
        <v>0</v>
      </c>
      <c r="P16604">
        <v>250</v>
      </c>
      <c r="Q16604">
        <v>2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0</v>
      </c>
    </row>
    <row r="16605" spans="1:36" x14ac:dyDescent="0.25">
      <c r="A16605" t="s">
        <v>19631</v>
      </c>
      <c r="B16605">
        <v>1</v>
      </c>
      <c r="C16605" t="s">
        <v>13099</v>
      </c>
      <c r="D16605" t="s">
        <v>13100</v>
      </c>
      <c r="E16605">
        <v>500</v>
      </c>
      <c r="F16605" t="s">
        <v>10745</v>
      </c>
      <c r="G16605">
        <v>250</v>
      </c>
      <c r="H16605">
        <v>0</v>
      </c>
      <c r="I16605">
        <v>0</v>
      </c>
      <c r="J16605">
        <v>90</v>
      </c>
      <c r="K16605">
        <v>1551</v>
      </c>
      <c r="L16605" t="s">
        <v>19626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T16605">
        <v>2</v>
      </c>
      <c r="V16605">
        <v>0</v>
      </c>
      <c r="W16605">
        <v>0</v>
      </c>
      <c r="X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F16605">
        <v>0</v>
      </c>
      <c r="AG16605">
        <v>0</v>
      </c>
      <c r="AH16605">
        <v>0</v>
      </c>
      <c r="AI16605">
        <v>0</v>
      </c>
      <c r="AJ16605">
        <v>0</v>
      </c>
    </row>
    <row r="16606" spans="1:36" hidden="1" x14ac:dyDescent="0.25">
      <c r="A16606" t="s">
        <v>19632</v>
      </c>
      <c r="B16606">
        <v>90</v>
      </c>
      <c r="C16606">
        <v>1551</v>
      </c>
      <c r="D16606">
        <v>0</v>
      </c>
      <c r="E16606">
        <v>25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</row>
    <row r="16607" spans="1:36" hidden="1" x14ac:dyDescent="0.25">
      <c r="A16607" t="s">
        <v>19630</v>
      </c>
      <c r="B16607">
        <v>0</v>
      </c>
      <c r="C16607">
        <v>1</v>
      </c>
      <c r="D16607" t="s">
        <v>1281</v>
      </c>
      <c r="E16607">
        <v>1</v>
      </c>
      <c r="F16607">
        <v>0</v>
      </c>
      <c r="G16607">
        <v>1</v>
      </c>
      <c r="H16607">
        <v>1912</v>
      </c>
      <c r="J16607">
        <v>19122013</v>
      </c>
      <c r="K16607">
        <v>7012014</v>
      </c>
      <c r="L16607">
        <v>383.6</v>
      </c>
      <c r="M16607">
        <v>1</v>
      </c>
      <c r="N16607">
        <v>0</v>
      </c>
      <c r="O16607">
        <v>0</v>
      </c>
      <c r="P16607">
        <v>383.53</v>
      </c>
      <c r="Q16607">
        <v>2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0</v>
      </c>
      <c r="AC16607">
        <v>0</v>
      </c>
    </row>
    <row r="16608" spans="1:36" x14ac:dyDescent="0.25">
      <c r="A16608" t="s">
        <v>19631</v>
      </c>
      <c r="B16608">
        <v>1</v>
      </c>
      <c r="C16608" t="s">
        <v>11978</v>
      </c>
      <c r="D16608" t="s">
        <v>11979</v>
      </c>
      <c r="E16608">
        <v>1</v>
      </c>
      <c r="F16608" t="s">
        <v>10745</v>
      </c>
      <c r="G16608">
        <v>3.29</v>
      </c>
      <c r="H16608">
        <v>0</v>
      </c>
      <c r="I16608">
        <v>0</v>
      </c>
      <c r="J16608">
        <v>90</v>
      </c>
      <c r="K16608">
        <v>1551</v>
      </c>
      <c r="L16608" t="s">
        <v>19626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T16608">
        <v>2</v>
      </c>
      <c r="V16608">
        <v>0</v>
      </c>
      <c r="W16608">
        <v>0</v>
      </c>
      <c r="X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F16608">
        <v>0</v>
      </c>
      <c r="AG16608">
        <v>0</v>
      </c>
      <c r="AH16608">
        <v>0</v>
      </c>
      <c r="AI16608">
        <v>0</v>
      </c>
      <c r="AJ16608">
        <v>0</v>
      </c>
    </row>
    <row r="16609" spans="1:36" x14ac:dyDescent="0.25">
      <c r="A16609" t="s">
        <v>19631</v>
      </c>
      <c r="B16609">
        <v>2</v>
      </c>
      <c r="C16609" t="s">
        <v>11978</v>
      </c>
      <c r="D16609" t="s">
        <v>11979</v>
      </c>
      <c r="E16609">
        <v>1</v>
      </c>
      <c r="F16609" t="s">
        <v>10745</v>
      </c>
      <c r="G16609">
        <v>8.4700000000000006</v>
      </c>
      <c r="H16609">
        <v>0</v>
      </c>
      <c r="I16609">
        <v>0</v>
      </c>
      <c r="J16609">
        <v>90</v>
      </c>
      <c r="K16609">
        <v>1551</v>
      </c>
      <c r="L16609" t="s">
        <v>19626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T16609">
        <v>2</v>
      </c>
      <c r="V16609">
        <v>0</v>
      </c>
      <c r="W16609">
        <v>0</v>
      </c>
      <c r="X16609">
        <v>0</v>
      </c>
      <c r="Z16609">
        <v>0</v>
      </c>
      <c r="AA16609">
        <v>0</v>
      </c>
      <c r="AB16609">
        <v>0</v>
      </c>
      <c r="AC16609">
        <v>0</v>
      </c>
      <c r="AD16609">
        <v>0</v>
      </c>
      <c r="AF16609">
        <v>0</v>
      </c>
      <c r="AG16609">
        <v>0</v>
      </c>
      <c r="AH16609">
        <v>0</v>
      </c>
      <c r="AI16609">
        <v>0</v>
      </c>
      <c r="AJ16609">
        <v>0</v>
      </c>
    </row>
    <row r="16610" spans="1:36" x14ac:dyDescent="0.25">
      <c r="A16610" t="s">
        <v>19631</v>
      </c>
      <c r="B16610">
        <v>3</v>
      </c>
      <c r="C16610" t="s">
        <v>11978</v>
      </c>
      <c r="D16610" t="s">
        <v>11979</v>
      </c>
      <c r="E16610">
        <v>1</v>
      </c>
      <c r="F16610" t="s">
        <v>10745</v>
      </c>
      <c r="G16610">
        <v>11.37</v>
      </c>
      <c r="H16610">
        <v>0</v>
      </c>
      <c r="I16610">
        <v>0</v>
      </c>
      <c r="J16610">
        <v>90</v>
      </c>
      <c r="K16610">
        <v>1551</v>
      </c>
      <c r="L16610" t="s">
        <v>19626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T16610">
        <v>2</v>
      </c>
      <c r="V16610">
        <v>0</v>
      </c>
      <c r="W16610">
        <v>0</v>
      </c>
      <c r="X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F16610">
        <v>0</v>
      </c>
      <c r="AG16610">
        <v>0</v>
      </c>
      <c r="AH16610">
        <v>0</v>
      </c>
      <c r="AI16610">
        <v>0</v>
      </c>
      <c r="AJ16610">
        <v>0</v>
      </c>
    </row>
    <row r="16611" spans="1:36" x14ac:dyDescent="0.25">
      <c r="A16611" t="s">
        <v>19631</v>
      </c>
      <c r="B16611">
        <v>4</v>
      </c>
      <c r="C16611" t="s">
        <v>11978</v>
      </c>
      <c r="D16611" t="s">
        <v>11979</v>
      </c>
      <c r="E16611">
        <v>1</v>
      </c>
      <c r="F16611" t="s">
        <v>10745</v>
      </c>
      <c r="G16611">
        <v>17.05</v>
      </c>
      <c r="H16611">
        <v>0</v>
      </c>
      <c r="I16611">
        <v>0</v>
      </c>
      <c r="J16611">
        <v>90</v>
      </c>
      <c r="K16611">
        <v>1551</v>
      </c>
      <c r="L16611" t="s">
        <v>19626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T16611">
        <v>2</v>
      </c>
      <c r="V16611">
        <v>0</v>
      </c>
      <c r="W16611">
        <v>0</v>
      </c>
      <c r="X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F16611">
        <v>0</v>
      </c>
      <c r="AG16611">
        <v>0</v>
      </c>
      <c r="AH16611">
        <v>0</v>
      </c>
      <c r="AI16611">
        <v>0</v>
      </c>
      <c r="AJ16611">
        <v>0</v>
      </c>
    </row>
    <row r="16612" spans="1:36" x14ac:dyDescent="0.25">
      <c r="A16612" t="s">
        <v>19631</v>
      </c>
      <c r="B16612">
        <v>5</v>
      </c>
      <c r="C16612" t="s">
        <v>11978</v>
      </c>
      <c r="D16612" t="s">
        <v>11979</v>
      </c>
      <c r="E16612">
        <v>1</v>
      </c>
      <c r="F16612" t="s">
        <v>10745</v>
      </c>
      <c r="G16612">
        <v>18</v>
      </c>
      <c r="H16612">
        <v>0</v>
      </c>
      <c r="I16612">
        <v>0</v>
      </c>
      <c r="J16612">
        <v>90</v>
      </c>
      <c r="K16612">
        <v>1551</v>
      </c>
      <c r="L16612" t="s">
        <v>19626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T16612">
        <v>2</v>
      </c>
      <c r="V16612">
        <v>0</v>
      </c>
      <c r="W16612">
        <v>0</v>
      </c>
      <c r="X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F16612">
        <v>0</v>
      </c>
      <c r="AG16612">
        <v>0</v>
      </c>
      <c r="AH16612">
        <v>0</v>
      </c>
      <c r="AI16612">
        <v>0</v>
      </c>
      <c r="AJ16612">
        <v>0</v>
      </c>
    </row>
    <row r="16613" spans="1:36" x14ac:dyDescent="0.25">
      <c r="A16613" t="s">
        <v>19631</v>
      </c>
      <c r="B16613">
        <v>6</v>
      </c>
      <c r="C16613" t="s">
        <v>11978</v>
      </c>
      <c r="D16613" t="s">
        <v>11979</v>
      </c>
      <c r="E16613">
        <v>1</v>
      </c>
      <c r="F16613" t="s">
        <v>10745</v>
      </c>
      <c r="G16613">
        <v>1.02</v>
      </c>
      <c r="H16613">
        <v>0</v>
      </c>
      <c r="I16613">
        <v>0</v>
      </c>
      <c r="J16613">
        <v>90</v>
      </c>
      <c r="K16613">
        <v>1551</v>
      </c>
      <c r="L16613" t="s">
        <v>19626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T16613">
        <v>2</v>
      </c>
      <c r="V16613">
        <v>0</v>
      </c>
      <c r="W16613">
        <v>0</v>
      </c>
      <c r="X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F16613">
        <v>0</v>
      </c>
      <c r="AG16613">
        <v>0</v>
      </c>
      <c r="AH16613">
        <v>0</v>
      </c>
      <c r="AI16613">
        <v>0</v>
      </c>
      <c r="AJ16613">
        <v>0</v>
      </c>
    </row>
    <row r="16614" spans="1:36" x14ac:dyDescent="0.25">
      <c r="A16614" t="s">
        <v>19631</v>
      </c>
      <c r="B16614">
        <v>7</v>
      </c>
      <c r="C16614" t="s">
        <v>11974</v>
      </c>
      <c r="D16614" t="s">
        <v>11975</v>
      </c>
      <c r="E16614">
        <v>1</v>
      </c>
      <c r="F16614" t="s">
        <v>10745</v>
      </c>
      <c r="G16614">
        <v>15.01</v>
      </c>
      <c r="H16614">
        <v>0</v>
      </c>
      <c r="I16614">
        <v>0</v>
      </c>
      <c r="J16614">
        <v>90</v>
      </c>
      <c r="K16614">
        <v>1551</v>
      </c>
      <c r="L16614" t="s">
        <v>19626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T16614">
        <v>2</v>
      </c>
      <c r="V16614">
        <v>0</v>
      </c>
      <c r="W16614">
        <v>0</v>
      </c>
      <c r="X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F16614">
        <v>0</v>
      </c>
      <c r="AG16614">
        <v>0</v>
      </c>
      <c r="AH16614">
        <v>0</v>
      </c>
      <c r="AI16614">
        <v>0</v>
      </c>
      <c r="AJ16614">
        <v>0</v>
      </c>
    </row>
    <row r="16615" spans="1:36" x14ac:dyDescent="0.25">
      <c r="A16615" t="s">
        <v>19631</v>
      </c>
      <c r="B16615">
        <v>8</v>
      </c>
      <c r="C16615" t="s">
        <v>11974</v>
      </c>
      <c r="D16615" t="s">
        <v>11975</v>
      </c>
      <c r="E16615">
        <v>1</v>
      </c>
      <c r="F16615" t="s">
        <v>10745</v>
      </c>
      <c r="G16615">
        <v>67.86</v>
      </c>
      <c r="H16615">
        <v>0</v>
      </c>
      <c r="I16615">
        <v>0</v>
      </c>
      <c r="J16615">
        <v>90</v>
      </c>
      <c r="K16615">
        <v>1551</v>
      </c>
      <c r="L16615" t="s">
        <v>19626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T16615">
        <v>2</v>
      </c>
      <c r="V16615">
        <v>0</v>
      </c>
      <c r="W16615">
        <v>0</v>
      </c>
      <c r="X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F16615">
        <v>0</v>
      </c>
      <c r="AG16615">
        <v>0</v>
      </c>
      <c r="AH16615">
        <v>0</v>
      </c>
      <c r="AI16615">
        <v>0</v>
      </c>
      <c r="AJ16615">
        <v>0</v>
      </c>
    </row>
    <row r="16616" spans="1:36" x14ac:dyDescent="0.25">
      <c r="A16616" t="s">
        <v>19631</v>
      </c>
      <c r="B16616">
        <v>9</v>
      </c>
      <c r="C16616" t="s">
        <v>11974</v>
      </c>
      <c r="D16616" t="s">
        <v>11975</v>
      </c>
      <c r="E16616">
        <v>1</v>
      </c>
      <c r="F16616" t="s">
        <v>10745</v>
      </c>
      <c r="G16616">
        <v>59.14</v>
      </c>
      <c r="H16616">
        <v>0</v>
      </c>
      <c r="I16616">
        <v>0</v>
      </c>
      <c r="J16616">
        <v>90</v>
      </c>
      <c r="K16616">
        <v>1551</v>
      </c>
      <c r="L16616" t="s">
        <v>19626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T16616">
        <v>2</v>
      </c>
      <c r="V16616">
        <v>0</v>
      </c>
      <c r="W16616">
        <v>0</v>
      </c>
      <c r="X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F16616">
        <v>0</v>
      </c>
      <c r="AG16616">
        <v>0</v>
      </c>
      <c r="AH16616">
        <v>0</v>
      </c>
      <c r="AI16616">
        <v>0</v>
      </c>
      <c r="AJ16616">
        <v>0</v>
      </c>
    </row>
    <row r="16617" spans="1:36" x14ac:dyDescent="0.25">
      <c r="A16617" t="s">
        <v>19631</v>
      </c>
      <c r="B16617">
        <v>10</v>
      </c>
      <c r="C16617" t="s">
        <v>11974</v>
      </c>
      <c r="D16617" t="s">
        <v>11975</v>
      </c>
      <c r="E16617">
        <v>1</v>
      </c>
      <c r="F16617" t="s">
        <v>10745</v>
      </c>
      <c r="G16617">
        <v>28.43</v>
      </c>
      <c r="H16617">
        <v>0</v>
      </c>
      <c r="I16617">
        <v>0</v>
      </c>
      <c r="J16617">
        <v>90</v>
      </c>
      <c r="K16617">
        <v>1551</v>
      </c>
      <c r="L16617" t="s">
        <v>19626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T16617">
        <v>2</v>
      </c>
      <c r="V16617">
        <v>0</v>
      </c>
      <c r="W16617">
        <v>0</v>
      </c>
      <c r="X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F16617">
        <v>0</v>
      </c>
      <c r="AG16617">
        <v>0</v>
      </c>
      <c r="AH16617">
        <v>0</v>
      </c>
      <c r="AI16617">
        <v>0</v>
      </c>
      <c r="AJ16617">
        <v>0</v>
      </c>
    </row>
    <row r="16618" spans="1:36" x14ac:dyDescent="0.25">
      <c r="A16618" t="s">
        <v>19631</v>
      </c>
      <c r="B16618">
        <v>11</v>
      </c>
      <c r="C16618" t="s">
        <v>11974</v>
      </c>
      <c r="D16618" t="s">
        <v>11975</v>
      </c>
      <c r="E16618">
        <v>1</v>
      </c>
      <c r="F16618" t="s">
        <v>10745</v>
      </c>
      <c r="G16618">
        <v>50.89</v>
      </c>
      <c r="H16618">
        <v>0</v>
      </c>
      <c r="I16618">
        <v>0</v>
      </c>
      <c r="J16618">
        <v>90</v>
      </c>
      <c r="K16618">
        <v>1551</v>
      </c>
      <c r="L16618" t="s">
        <v>19626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T16618">
        <v>2</v>
      </c>
      <c r="V16618">
        <v>0</v>
      </c>
      <c r="W16618">
        <v>0</v>
      </c>
      <c r="X16618">
        <v>0</v>
      </c>
      <c r="Z16618">
        <v>0</v>
      </c>
      <c r="AA16618">
        <v>0</v>
      </c>
      <c r="AB16618">
        <v>0</v>
      </c>
      <c r="AC16618">
        <v>0</v>
      </c>
      <c r="AD16618">
        <v>0</v>
      </c>
      <c r="AF16618">
        <v>0</v>
      </c>
      <c r="AG16618">
        <v>0</v>
      </c>
      <c r="AH16618">
        <v>0</v>
      </c>
      <c r="AI16618">
        <v>0</v>
      </c>
      <c r="AJ16618">
        <v>0</v>
      </c>
    </row>
    <row r="16619" spans="1:36" x14ac:dyDescent="0.25">
      <c r="A16619" t="s">
        <v>19631</v>
      </c>
      <c r="B16619">
        <v>12</v>
      </c>
      <c r="C16619" t="s">
        <v>11978</v>
      </c>
      <c r="D16619" t="s">
        <v>11979</v>
      </c>
      <c r="E16619">
        <v>1</v>
      </c>
      <c r="F16619" t="s">
        <v>10745</v>
      </c>
      <c r="G16619">
        <v>15.63</v>
      </c>
      <c r="H16619">
        <v>0</v>
      </c>
      <c r="I16619">
        <v>0</v>
      </c>
      <c r="J16619">
        <v>90</v>
      </c>
      <c r="K16619">
        <v>1551</v>
      </c>
      <c r="L16619" t="s">
        <v>19626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T16619">
        <v>2</v>
      </c>
      <c r="V16619">
        <v>0</v>
      </c>
      <c r="W16619">
        <v>0</v>
      </c>
      <c r="X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F16619">
        <v>0</v>
      </c>
      <c r="AG16619">
        <v>0</v>
      </c>
      <c r="AH16619">
        <v>0</v>
      </c>
      <c r="AI16619">
        <v>0</v>
      </c>
      <c r="AJ16619">
        <v>0</v>
      </c>
    </row>
    <row r="16620" spans="1:36" x14ac:dyDescent="0.25">
      <c r="A16620" t="s">
        <v>19631</v>
      </c>
      <c r="B16620">
        <v>13</v>
      </c>
      <c r="C16620" t="s">
        <v>11760</v>
      </c>
      <c r="D16620" t="s">
        <v>11761</v>
      </c>
      <c r="E16620">
        <v>1</v>
      </c>
      <c r="F16620" t="s">
        <v>10745</v>
      </c>
      <c r="G16620">
        <v>29.57</v>
      </c>
      <c r="H16620">
        <v>0</v>
      </c>
      <c r="I16620">
        <v>0</v>
      </c>
      <c r="J16620">
        <v>90</v>
      </c>
      <c r="K16620">
        <v>1551</v>
      </c>
      <c r="L16620" t="s">
        <v>19626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T16620">
        <v>2</v>
      </c>
      <c r="V16620">
        <v>0</v>
      </c>
      <c r="W16620">
        <v>0</v>
      </c>
      <c r="X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F16620">
        <v>0</v>
      </c>
      <c r="AG16620">
        <v>0</v>
      </c>
      <c r="AH16620">
        <v>0</v>
      </c>
      <c r="AI16620">
        <v>0</v>
      </c>
      <c r="AJ16620">
        <v>0</v>
      </c>
    </row>
    <row r="16621" spans="1:36" x14ac:dyDescent="0.25">
      <c r="A16621" t="s">
        <v>19631</v>
      </c>
      <c r="B16621">
        <v>14</v>
      </c>
      <c r="C16621" t="s">
        <v>11760</v>
      </c>
      <c r="D16621" t="s">
        <v>11761</v>
      </c>
      <c r="E16621">
        <v>1</v>
      </c>
      <c r="F16621" t="s">
        <v>10745</v>
      </c>
      <c r="G16621">
        <v>18.190000000000001</v>
      </c>
      <c r="H16621">
        <v>0</v>
      </c>
      <c r="I16621">
        <v>0</v>
      </c>
      <c r="J16621">
        <v>90</v>
      </c>
      <c r="K16621">
        <v>1551</v>
      </c>
      <c r="L16621" t="s">
        <v>19626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T16621">
        <v>2</v>
      </c>
      <c r="V16621">
        <v>0</v>
      </c>
      <c r="W16621">
        <v>0</v>
      </c>
      <c r="X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F16621">
        <v>0</v>
      </c>
      <c r="AG16621">
        <v>0</v>
      </c>
      <c r="AH16621">
        <v>0</v>
      </c>
      <c r="AI16621">
        <v>0</v>
      </c>
      <c r="AJ16621">
        <v>0</v>
      </c>
    </row>
    <row r="16622" spans="1:36" x14ac:dyDescent="0.25">
      <c r="A16622" t="s">
        <v>19631</v>
      </c>
      <c r="B16622">
        <v>15</v>
      </c>
      <c r="C16622" t="s">
        <v>11760</v>
      </c>
      <c r="D16622" t="s">
        <v>11761</v>
      </c>
      <c r="E16622">
        <v>1</v>
      </c>
      <c r="F16622" t="s">
        <v>10745</v>
      </c>
      <c r="G16622">
        <v>39.61</v>
      </c>
      <c r="H16622">
        <v>0</v>
      </c>
      <c r="I16622">
        <v>0</v>
      </c>
      <c r="J16622">
        <v>90</v>
      </c>
      <c r="K16622">
        <v>1551</v>
      </c>
      <c r="L16622" t="s">
        <v>19626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T16622">
        <v>2</v>
      </c>
      <c r="V16622">
        <v>0</v>
      </c>
      <c r="W16622">
        <v>0</v>
      </c>
      <c r="X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F16622">
        <v>0</v>
      </c>
      <c r="AG16622">
        <v>0</v>
      </c>
      <c r="AH16622">
        <v>0</v>
      </c>
      <c r="AI16622">
        <v>0</v>
      </c>
      <c r="AJ16622">
        <v>0</v>
      </c>
    </row>
    <row r="16623" spans="1:36" hidden="1" x14ac:dyDescent="0.25">
      <c r="A16623" t="s">
        <v>19632</v>
      </c>
      <c r="B16623">
        <v>90</v>
      </c>
      <c r="C16623">
        <v>1551</v>
      </c>
      <c r="D16623">
        <v>0</v>
      </c>
      <c r="E16623">
        <v>383.6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</row>
    <row r="16624" spans="1:36" hidden="1" x14ac:dyDescent="0.25">
      <c r="A16624" t="s">
        <v>19630</v>
      </c>
      <c r="B16624">
        <v>0</v>
      </c>
      <c r="C16624">
        <v>1</v>
      </c>
      <c r="D16624" t="s">
        <v>1281</v>
      </c>
      <c r="E16624">
        <v>1</v>
      </c>
      <c r="F16624">
        <v>0</v>
      </c>
      <c r="G16624">
        <v>1</v>
      </c>
      <c r="H16624">
        <v>1913</v>
      </c>
      <c r="J16624">
        <v>19122013</v>
      </c>
      <c r="K16624">
        <v>7012014</v>
      </c>
      <c r="L16624">
        <v>582.20000000000005</v>
      </c>
      <c r="M16624">
        <v>1</v>
      </c>
      <c r="N16624">
        <v>0</v>
      </c>
      <c r="O16624">
        <v>0</v>
      </c>
      <c r="P16624">
        <v>582.16</v>
      </c>
      <c r="Q16624">
        <v>2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</row>
    <row r="16625" spans="1:37" x14ac:dyDescent="0.25">
      <c r="A16625" t="s">
        <v>19631</v>
      </c>
      <c r="B16625">
        <v>1</v>
      </c>
      <c r="C16625" t="s">
        <v>11980</v>
      </c>
      <c r="D16625" t="s">
        <v>11981</v>
      </c>
      <c r="E16625">
        <v>1</v>
      </c>
      <c r="F16625" t="s">
        <v>10745</v>
      </c>
      <c r="G16625">
        <v>103.1</v>
      </c>
      <c r="H16625">
        <v>0</v>
      </c>
      <c r="I16625">
        <v>0</v>
      </c>
      <c r="J16625">
        <v>90</v>
      </c>
      <c r="K16625">
        <v>1551</v>
      </c>
      <c r="L16625" t="s">
        <v>19626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T16625">
        <v>2</v>
      </c>
      <c r="V16625">
        <v>0</v>
      </c>
      <c r="W16625">
        <v>0</v>
      </c>
      <c r="X16625">
        <v>0</v>
      </c>
      <c r="Z16625">
        <v>0</v>
      </c>
      <c r="AA16625">
        <v>0</v>
      </c>
      <c r="AB16625">
        <v>0</v>
      </c>
      <c r="AC16625">
        <v>0</v>
      </c>
      <c r="AD16625">
        <v>0</v>
      </c>
      <c r="AF16625">
        <v>0</v>
      </c>
      <c r="AG16625">
        <v>0</v>
      </c>
      <c r="AH16625">
        <v>0</v>
      </c>
      <c r="AI16625">
        <v>0</v>
      </c>
      <c r="AJ16625">
        <v>0</v>
      </c>
    </row>
    <row r="16626" spans="1:37" x14ac:dyDescent="0.25">
      <c r="A16626" t="s">
        <v>19631</v>
      </c>
      <c r="B16626">
        <v>2</v>
      </c>
      <c r="C16626" t="s">
        <v>11962</v>
      </c>
      <c r="D16626" t="s">
        <v>11963</v>
      </c>
      <c r="E16626">
        <v>1</v>
      </c>
      <c r="F16626" t="s">
        <v>10745</v>
      </c>
      <c r="G16626">
        <v>3.48</v>
      </c>
      <c r="H16626">
        <v>0</v>
      </c>
      <c r="I16626">
        <v>0</v>
      </c>
      <c r="J16626">
        <v>90</v>
      </c>
      <c r="K16626">
        <v>1551</v>
      </c>
      <c r="L16626" t="s">
        <v>19626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T16626">
        <v>2</v>
      </c>
      <c r="V16626">
        <v>0</v>
      </c>
      <c r="W16626">
        <v>0</v>
      </c>
      <c r="X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F16626">
        <v>0</v>
      </c>
      <c r="AG16626">
        <v>0</v>
      </c>
      <c r="AH16626">
        <v>0</v>
      </c>
      <c r="AI16626">
        <v>0</v>
      </c>
      <c r="AJ16626">
        <v>0</v>
      </c>
    </row>
    <row r="16627" spans="1:37" x14ac:dyDescent="0.25">
      <c r="A16627" t="s">
        <v>19631</v>
      </c>
      <c r="B16627">
        <v>3</v>
      </c>
      <c r="C16627" t="s">
        <v>11962</v>
      </c>
      <c r="D16627" t="s">
        <v>11963</v>
      </c>
      <c r="E16627">
        <v>1</v>
      </c>
      <c r="F16627" t="s">
        <v>10745</v>
      </c>
      <c r="G16627">
        <v>6.96</v>
      </c>
      <c r="H16627">
        <v>0</v>
      </c>
      <c r="I16627">
        <v>0</v>
      </c>
      <c r="J16627">
        <v>90</v>
      </c>
      <c r="K16627">
        <v>1551</v>
      </c>
      <c r="L16627" t="s">
        <v>19626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T16627">
        <v>2</v>
      </c>
      <c r="V16627">
        <v>0</v>
      </c>
      <c r="W16627">
        <v>0</v>
      </c>
      <c r="X16627">
        <v>0</v>
      </c>
      <c r="Z16627">
        <v>0</v>
      </c>
      <c r="AA16627">
        <v>0</v>
      </c>
      <c r="AB16627">
        <v>0</v>
      </c>
      <c r="AC16627">
        <v>0</v>
      </c>
      <c r="AD16627">
        <v>0</v>
      </c>
      <c r="AF16627">
        <v>0</v>
      </c>
      <c r="AG16627">
        <v>0</v>
      </c>
      <c r="AH16627">
        <v>0</v>
      </c>
      <c r="AI16627">
        <v>0</v>
      </c>
      <c r="AJ16627">
        <v>0</v>
      </c>
    </row>
    <row r="16628" spans="1:37" x14ac:dyDescent="0.25">
      <c r="A16628" t="s">
        <v>19631</v>
      </c>
      <c r="B16628">
        <v>4</v>
      </c>
      <c r="C16628" t="s">
        <v>11962</v>
      </c>
      <c r="D16628" t="s">
        <v>11963</v>
      </c>
      <c r="E16628">
        <v>1</v>
      </c>
      <c r="F16628" t="s">
        <v>10745</v>
      </c>
      <c r="G16628">
        <v>11.74</v>
      </c>
      <c r="H16628">
        <v>0</v>
      </c>
      <c r="I16628">
        <v>0</v>
      </c>
      <c r="J16628">
        <v>90</v>
      </c>
      <c r="K16628">
        <v>1551</v>
      </c>
      <c r="L16628" t="s">
        <v>19626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T16628">
        <v>2</v>
      </c>
      <c r="V16628">
        <v>0</v>
      </c>
      <c r="W16628">
        <v>0</v>
      </c>
      <c r="X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F16628">
        <v>0</v>
      </c>
      <c r="AG16628">
        <v>0</v>
      </c>
      <c r="AH16628">
        <v>0</v>
      </c>
      <c r="AI16628">
        <v>0</v>
      </c>
      <c r="AJ16628">
        <v>0</v>
      </c>
    </row>
    <row r="16629" spans="1:37" x14ac:dyDescent="0.25">
      <c r="A16629" t="s">
        <v>19631</v>
      </c>
      <c r="B16629">
        <v>5</v>
      </c>
      <c r="C16629" t="s">
        <v>11980</v>
      </c>
      <c r="D16629" t="s">
        <v>11981</v>
      </c>
      <c r="E16629">
        <v>1</v>
      </c>
      <c r="F16629" t="s">
        <v>10745</v>
      </c>
      <c r="G16629">
        <v>90.56</v>
      </c>
      <c r="H16629">
        <v>0</v>
      </c>
      <c r="I16629">
        <v>0</v>
      </c>
      <c r="J16629">
        <v>90</v>
      </c>
      <c r="K16629">
        <v>1551</v>
      </c>
      <c r="L16629" t="s">
        <v>19626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T16629">
        <v>2</v>
      </c>
      <c r="V16629">
        <v>0</v>
      </c>
      <c r="W16629">
        <v>0</v>
      </c>
      <c r="X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F16629">
        <v>0</v>
      </c>
      <c r="AG16629">
        <v>0</v>
      </c>
      <c r="AH16629">
        <v>0</v>
      </c>
      <c r="AI16629">
        <v>0</v>
      </c>
      <c r="AJ16629">
        <v>0</v>
      </c>
    </row>
    <row r="16630" spans="1:37" x14ac:dyDescent="0.25">
      <c r="A16630" t="s">
        <v>19631</v>
      </c>
      <c r="B16630">
        <v>6</v>
      </c>
      <c r="C16630" t="s">
        <v>11980</v>
      </c>
      <c r="D16630" t="s">
        <v>11981</v>
      </c>
      <c r="E16630">
        <v>1</v>
      </c>
      <c r="F16630" t="s">
        <v>10745</v>
      </c>
      <c r="G16630">
        <v>13.93</v>
      </c>
      <c r="H16630">
        <v>0</v>
      </c>
      <c r="I16630">
        <v>0</v>
      </c>
      <c r="J16630">
        <v>90</v>
      </c>
      <c r="K16630">
        <v>1551</v>
      </c>
      <c r="L16630" t="s">
        <v>19626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T16630">
        <v>2</v>
      </c>
      <c r="V16630">
        <v>0</v>
      </c>
      <c r="W16630">
        <v>0</v>
      </c>
      <c r="X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F16630">
        <v>0</v>
      </c>
      <c r="AG16630">
        <v>0</v>
      </c>
      <c r="AH16630">
        <v>0</v>
      </c>
      <c r="AI16630">
        <v>0</v>
      </c>
      <c r="AJ16630">
        <v>0</v>
      </c>
    </row>
    <row r="16631" spans="1:37" x14ac:dyDescent="0.25">
      <c r="A16631" t="s">
        <v>19631</v>
      </c>
      <c r="B16631">
        <v>7</v>
      </c>
      <c r="C16631" t="s">
        <v>11980</v>
      </c>
      <c r="D16631" t="s">
        <v>11981</v>
      </c>
      <c r="E16631">
        <v>1</v>
      </c>
      <c r="F16631" t="s">
        <v>10745</v>
      </c>
      <c r="G16631">
        <v>15.82</v>
      </c>
      <c r="H16631">
        <v>0</v>
      </c>
      <c r="I16631">
        <v>0</v>
      </c>
      <c r="J16631">
        <v>90</v>
      </c>
      <c r="K16631">
        <v>1551</v>
      </c>
      <c r="L16631" t="s">
        <v>19626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T16631">
        <v>2</v>
      </c>
      <c r="V16631">
        <v>0</v>
      </c>
      <c r="W16631">
        <v>0</v>
      </c>
      <c r="X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F16631">
        <v>0</v>
      </c>
      <c r="AG16631">
        <v>0</v>
      </c>
      <c r="AH16631">
        <v>0</v>
      </c>
      <c r="AI16631">
        <v>0</v>
      </c>
      <c r="AJ16631">
        <v>0</v>
      </c>
    </row>
    <row r="16632" spans="1:37" x14ac:dyDescent="0.25">
      <c r="A16632" t="s">
        <v>19631</v>
      </c>
      <c r="B16632">
        <v>8</v>
      </c>
      <c r="C16632" t="s">
        <v>11980</v>
      </c>
      <c r="D16632" t="s">
        <v>11981</v>
      </c>
      <c r="E16632">
        <v>1</v>
      </c>
      <c r="F16632" t="s">
        <v>10745</v>
      </c>
      <c r="G16632">
        <v>248.8</v>
      </c>
      <c r="H16632">
        <v>0</v>
      </c>
      <c r="I16632">
        <v>0</v>
      </c>
      <c r="J16632">
        <v>90</v>
      </c>
      <c r="K16632">
        <v>1551</v>
      </c>
      <c r="L16632" t="s">
        <v>19626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T16632">
        <v>2</v>
      </c>
      <c r="V16632">
        <v>0</v>
      </c>
      <c r="W16632">
        <v>0</v>
      </c>
      <c r="X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F16632">
        <v>0</v>
      </c>
      <c r="AG16632">
        <v>0</v>
      </c>
      <c r="AH16632">
        <v>0</v>
      </c>
      <c r="AI16632">
        <v>0</v>
      </c>
      <c r="AJ16632">
        <v>0</v>
      </c>
    </row>
    <row r="16633" spans="1:37" x14ac:dyDescent="0.25">
      <c r="A16633" t="s">
        <v>19631</v>
      </c>
      <c r="B16633">
        <v>9</v>
      </c>
      <c r="C16633" t="s">
        <v>11970</v>
      </c>
      <c r="D16633" t="s">
        <v>11971</v>
      </c>
      <c r="E16633">
        <v>1</v>
      </c>
      <c r="F16633" t="s">
        <v>10745</v>
      </c>
      <c r="G16633">
        <v>87.77</v>
      </c>
      <c r="H16633">
        <v>0</v>
      </c>
      <c r="I16633">
        <v>0</v>
      </c>
      <c r="J16633">
        <v>90</v>
      </c>
      <c r="K16633">
        <v>1551</v>
      </c>
      <c r="L16633" t="s">
        <v>19626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T16633">
        <v>2</v>
      </c>
      <c r="V16633">
        <v>0</v>
      </c>
      <c r="W16633">
        <v>0</v>
      </c>
      <c r="X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F16633">
        <v>0</v>
      </c>
      <c r="AG16633">
        <v>0</v>
      </c>
      <c r="AH16633">
        <v>0</v>
      </c>
      <c r="AI16633">
        <v>0</v>
      </c>
      <c r="AJ16633">
        <v>0</v>
      </c>
    </row>
    <row r="16634" spans="1:37" hidden="1" x14ac:dyDescent="0.25">
      <c r="A16634" t="s">
        <v>19632</v>
      </c>
      <c r="B16634">
        <v>90</v>
      </c>
      <c r="C16634">
        <v>1551</v>
      </c>
      <c r="D16634">
        <v>0</v>
      </c>
      <c r="E16634">
        <v>582.17999999999995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</row>
    <row r="16635" spans="1:37" hidden="1" x14ac:dyDescent="0.25">
      <c r="A16635" t="s">
        <v>19630</v>
      </c>
      <c r="B16635">
        <v>0</v>
      </c>
      <c r="C16635">
        <v>1</v>
      </c>
      <c r="D16635" t="s">
        <v>10680</v>
      </c>
      <c r="E16635">
        <v>1</v>
      </c>
      <c r="F16635">
        <v>0</v>
      </c>
      <c r="G16635">
        <v>2</v>
      </c>
      <c r="H16635">
        <v>14665</v>
      </c>
      <c r="J16635">
        <v>19122013</v>
      </c>
      <c r="K16635">
        <v>3012014</v>
      </c>
      <c r="L16635">
        <v>88.99</v>
      </c>
      <c r="M16635">
        <v>1</v>
      </c>
      <c r="N16635">
        <v>0</v>
      </c>
      <c r="O16635">
        <v>0</v>
      </c>
      <c r="P16635">
        <v>88.99</v>
      </c>
      <c r="Q16635">
        <v>2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</row>
    <row r="16636" spans="1:37" x14ac:dyDescent="0.25">
      <c r="A16636" t="s">
        <v>19631</v>
      </c>
      <c r="B16636">
        <v>1</v>
      </c>
      <c r="C16636" t="s">
        <v>15900</v>
      </c>
      <c r="E16636">
        <v>1</v>
      </c>
      <c r="F16636" t="s">
        <v>10745</v>
      </c>
      <c r="G16636">
        <v>88.99</v>
      </c>
      <c r="H16636">
        <v>0</v>
      </c>
      <c r="I16636">
        <v>0</v>
      </c>
      <c r="J16636">
        <v>260</v>
      </c>
      <c r="K16636">
        <v>1409</v>
      </c>
      <c r="L16636">
        <v>7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T16636">
        <v>3</v>
      </c>
      <c r="V16636">
        <v>0</v>
      </c>
      <c r="W16636">
        <v>0</v>
      </c>
      <c r="X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F16636">
        <v>0</v>
      </c>
      <c r="AG16636">
        <v>0</v>
      </c>
      <c r="AH16636">
        <v>0</v>
      </c>
      <c r="AI16636">
        <v>0</v>
      </c>
      <c r="AJ16636">
        <v>0</v>
      </c>
      <c r="AK16636" t="s">
        <v>19633</v>
      </c>
    </row>
    <row r="16637" spans="1:37" hidden="1" x14ac:dyDescent="0.25">
      <c r="A16637" t="s">
        <v>19632</v>
      </c>
      <c r="B16637">
        <v>260</v>
      </c>
      <c r="C16637">
        <v>1409</v>
      </c>
      <c r="D16637">
        <v>0</v>
      </c>
      <c r="E16637">
        <v>88.99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</row>
    <row r="16638" spans="1:37" hidden="1" x14ac:dyDescent="0.25">
      <c r="A16638" t="s">
        <v>19630</v>
      </c>
      <c r="B16638">
        <v>0</v>
      </c>
      <c r="C16638">
        <v>1</v>
      </c>
      <c r="D16638" t="s">
        <v>10680</v>
      </c>
      <c r="E16638">
        <v>1</v>
      </c>
      <c r="F16638">
        <v>0</v>
      </c>
      <c r="G16638">
        <v>2</v>
      </c>
      <c r="H16638">
        <v>14684</v>
      </c>
      <c r="J16638">
        <v>19122013</v>
      </c>
      <c r="K16638">
        <v>3012014</v>
      </c>
      <c r="L16638">
        <v>503.76</v>
      </c>
      <c r="M16638">
        <v>1</v>
      </c>
      <c r="N16638">
        <v>0</v>
      </c>
      <c r="O16638">
        <v>0</v>
      </c>
      <c r="P16638">
        <v>503.76</v>
      </c>
      <c r="Q16638">
        <v>2</v>
      </c>
      <c r="R16638">
        <v>0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>
        <v>0</v>
      </c>
    </row>
    <row r="16639" spans="1:37" x14ac:dyDescent="0.25">
      <c r="A16639" t="s">
        <v>19631</v>
      </c>
      <c r="B16639">
        <v>1</v>
      </c>
      <c r="C16639" t="s">
        <v>17798</v>
      </c>
      <c r="E16639">
        <v>2</v>
      </c>
      <c r="F16639" t="s">
        <v>10745</v>
      </c>
      <c r="G16639">
        <v>503.76</v>
      </c>
      <c r="H16639">
        <v>0</v>
      </c>
      <c r="I16639">
        <v>0</v>
      </c>
      <c r="J16639">
        <v>60</v>
      </c>
      <c r="K16639">
        <v>1409</v>
      </c>
      <c r="L16639">
        <v>7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T16639">
        <v>3</v>
      </c>
      <c r="V16639">
        <v>0</v>
      </c>
      <c r="W16639">
        <v>0</v>
      </c>
      <c r="X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F16639">
        <v>0</v>
      </c>
      <c r="AG16639">
        <v>0</v>
      </c>
      <c r="AH16639">
        <v>0</v>
      </c>
      <c r="AI16639">
        <v>0</v>
      </c>
      <c r="AJ16639">
        <v>0</v>
      </c>
      <c r="AK16639" t="s">
        <v>19633</v>
      </c>
    </row>
    <row r="16640" spans="1:37" hidden="1" x14ac:dyDescent="0.25">
      <c r="A16640" t="s">
        <v>19632</v>
      </c>
      <c r="B16640">
        <v>60</v>
      </c>
      <c r="C16640">
        <v>1409</v>
      </c>
      <c r="D16640">
        <v>0</v>
      </c>
      <c r="E16640">
        <v>503.76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0</v>
      </c>
    </row>
    <row r="16641" spans="1:37" hidden="1" x14ac:dyDescent="0.25">
      <c r="A16641" t="s">
        <v>19630</v>
      </c>
      <c r="B16641">
        <v>0</v>
      </c>
      <c r="C16641">
        <v>1</v>
      </c>
      <c r="D16641" t="s">
        <v>10680</v>
      </c>
      <c r="E16641">
        <v>1</v>
      </c>
      <c r="F16641">
        <v>0</v>
      </c>
      <c r="G16641">
        <v>2</v>
      </c>
      <c r="H16641">
        <v>14698</v>
      </c>
      <c r="J16641">
        <v>19122013</v>
      </c>
      <c r="K16641">
        <v>3012014</v>
      </c>
      <c r="L16641">
        <v>337.54</v>
      </c>
      <c r="M16641">
        <v>1</v>
      </c>
      <c r="N16641">
        <v>0</v>
      </c>
      <c r="O16641">
        <v>0</v>
      </c>
      <c r="P16641">
        <v>337.54</v>
      </c>
      <c r="Q16641">
        <v>2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</row>
    <row r="16642" spans="1:37" x14ac:dyDescent="0.25">
      <c r="A16642" t="s">
        <v>19631</v>
      </c>
      <c r="B16642">
        <v>1</v>
      </c>
      <c r="C16642" t="s">
        <v>12252</v>
      </c>
      <c r="E16642">
        <v>1</v>
      </c>
      <c r="F16642" t="s">
        <v>10745</v>
      </c>
      <c r="G16642">
        <v>337.54</v>
      </c>
      <c r="H16642">
        <v>0</v>
      </c>
      <c r="I16642">
        <v>0</v>
      </c>
      <c r="J16642">
        <v>260</v>
      </c>
      <c r="K16642">
        <v>1409</v>
      </c>
      <c r="L16642">
        <v>7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T16642">
        <v>3</v>
      </c>
      <c r="V16642">
        <v>0</v>
      </c>
      <c r="W16642">
        <v>0</v>
      </c>
      <c r="X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F16642">
        <v>0</v>
      </c>
      <c r="AG16642">
        <v>0</v>
      </c>
      <c r="AH16642">
        <v>0</v>
      </c>
      <c r="AI16642">
        <v>0</v>
      </c>
      <c r="AJ16642">
        <v>0</v>
      </c>
      <c r="AK16642" t="s">
        <v>19633</v>
      </c>
    </row>
    <row r="16643" spans="1:37" hidden="1" x14ac:dyDescent="0.25">
      <c r="A16643" t="s">
        <v>19632</v>
      </c>
      <c r="B16643">
        <v>260</v>
      </c>
      <c r="C16643">
        <v>1409</v>
      </c>
      <c r="D16643">
        <v>0</v>
      </c>
      <c r="E16643">
        <v>337.54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</row>
    <row r="16644" spans="1:37" hidden="1" x14ac:dyDescent="0.25">
      <c r="A16644" t="s">
        <v>19630</v>
      </c>
      <c r="B16644">
        <v>0</v>
      </c>
      <c r="C16644">
        <v>1</v>
      </c>
      <c r="D16644" t="s">
        <v>1663</v>
      </c>
      <c r="E16644">
        <v>1</v>
      </c>
      <c r="F16644">
        <v>0</v>
      </c>
      <c r="G16644">
        <v>3</v>
      </c>
      <c r="H16644">
        <v>123400</v>
      </c>
      <c r="J16644">
        <v>19122013</v>
      </c>
      <c r="K16644">
        <v>14012014</v>
      </c>
      <c r="L16644">
        <v>317.45999999999998</v>
      </c>
      <c r="M16644">
        <v>1</v>
      </c>
      <c r="N16644">
        <v>0</v>
      </c>
      <c r="O16644">
        <v>0</v>
      </c>
      <c r="P16644">
        <v>312.38</v>
      </c>
      <c r="Q16644">
        <v>2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</row>
    <row r="16645" spans="1:37" x14ac:dyDescent="0.25">
      <c r="A16645" t="s">
        <v>19631</v>
      </c>
      <c r="B16645">
        <v>1</v>
      </c>
      <c r="C16645" t="s">
        <v>19115</v>
      </c>
      <c r="D16645" t="s">
        <v>19116</v>
      </c>
      <c r="E16645">
        <v>1</v>
      </c>
      <c r="F16645" t="s">
        <v>10745</v>
      </c>
      <c r="G16645">
        <v>1.5</v>
      </c>
      <c r="H16645">
        <v>0</v>
      </c>
      <c r="I16645">
        <v>0</v>
      </c>
      <c r="J16645">
        <v>90</v>
      </c>
      <c r="K16645">
        <v>2407</v>
      </c>
      <c r="L16645" t="s">
        <v>19624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T16645">
        <v>2</v>
      </c>
      <c r="V16645">
        <v>0</v>
      </c>
      <c r="W16645">
        <v>0</v>
      </c>
      <c r="X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F16645">
        <v>0</v>
      </c>
      <c r="AG16645">
        <v>0</v>
      </c>
      <c r="AH16645">
        <v>0</v>
      </c>
      <c r="AI16645">
        <v>0</v>
      </c>
      <c r="AJ16645">
        <v>0</v>
      </c>
    </row>
    <row r="16646" spans="1:37" x14ac:dyDescent="0.25">
      <c r="A16646" t="s">
        <v>19631</v>
      </c>
      <c r="B16646">
        <v>2</v>
      </c>
      <c r="C16646" t="s">
        <v>19582</v>
      </c>
      <c r="D16646" t="s">
        <v>19674</v>
      </c>
      <c r="E16646">
        <v>0.43</v>
      </c>
      <c r="F16646" t="s">
        <v>10747</v>
      </c>
      <c r="G16646">
        <v>40.85</v>
      </c>
      <c r="H16646">
        <v>0</v>
      </c>
      <c r="I16646">
        <v>1</v>
      </c>
      <c r="J16646">
        <v>90</v>
      </c>
      <c r="K16646">
        <v>2933</v>
      </c>
      <c r="L16646" t="s">
        <v>19622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V16646">
        <v>0</v>
      </c>
      <c r="W16646">
        <v>0</v>
      </c>
      <c r="X16646">
        <v>0</v>
      </c>
      <c r="Y16646">
        <v>98</v>
      </c>
      <c r="Z16646">
        <v>0</v>
      </c>
      <c r="AA16646">
        <v>0</v>
      </c>
      <c r="AB16646">
        <v>0</v>
      </c>
      <c r="AC16646">
        <v>0</v>
      </c>
      <c r="AD16646">
        <v>0</v>
      </c>
      <c r="AE16646">
        <v>98</v>
      </c>
      <c r="AF16646">
        <v>0</v>
      </c>
      <c r="AG16646">
        <v>0</v>
      </c>
      <c r="AH16646">
        <v>0</v>
      </c>
      <c r="AI16646">
        <v>0</v>
      </c>
      <c r="AJ16646">
        <v>0</v>
      </c>
    </row>
    <row r="16647" spans="1:37" x14ac:dyDescent="0.25">
      <c r="A16647" t="s">
        <v>19631</v>
      </c>
      <c r="B16647">
        <v>3</v>
      </c>
      <c r="C16647" t="s">
        <v>11820</v>
      </c>
      <c r="D16647" t="s">
        <v>11821</v>
      </c>
      <c r="E16647">
        <v>1</v>
      </c>
      <c r="F16647" t="s">
        <v>10745</v>
      </c>
      <c r="G16647">
        <v>17.5</v>
      </c>
      <c r="H16647">
        <v>0</v>
      </c>
      <c r="I16647">
        <v>0</v>
      </c>
      <c r="J16647">
        <v>90</v>
      </c>
      <c r="K16647">
        <v>2556</v>
      </c>
      <c r="L16647" t="s">
        <v>19624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0</v>
      </c>
      <c r="T16647">
        <v>2</v>
      </c>
      <c r="V16647">
        <v>0</v>
      </c>
      <c r="W16647">
        <v>0</v>
      </c>
      <c r="X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F16647">
        <v>0</v>
      </c>
      <c r="AG16647">
        <v>0</v>
      </c>
      <c r="AH16647">
        <v>0</v>
      </c>
      <c r="AI16647">
        <v>0</v>
      </c>
      <c r="AJ16647">
        <v>0</v>
      </c>
    </row>
    <row r="16648" spans="1:37" x14ac:dyDescent="0.25">
      <c r="A16648" t="s">
        <v>19631</v>
      </c>
      <c r="B16648">
        <v>4</v>
      </c>
      <c r="C16648" t="s">
        <v>19582</v>
      </c>
      <c r="D16648" t="s">
        <v>19674</v>
      </c>
      <c r="E16648">
        <v>0.43</v>
      </c>
      <c r="F16648" t="s">
        <v>10747</v>
      </c>
      <c r="G16648">
        <v>40.85</v>
      </c>
      <c r="H16648">
        <v>0</v>
      </c>
      <c r="I16648">
        <v>1</v>
      </c>
      <c r="J16648">
        <v>90</v>
      </c>
      <c r="K16648">
        <v>2933</v>
      </c>
      <c r="L16648" t="s">
        <v>19622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V16648">
        <v>0</v>
      </c>
      <c r="W16648">
        <v>0</v>
      </c>
      <c r="X16648">
        <v>0</v>
      </c>
      <c r="Y16648">
        <v>98</v>
      </c>
      <c r="Z16648">
        <v>0</v>
      </c>
      <c r="AA16648">
        <v>0</v>
      </c>
      <c r="AB16648">
        <v>0</v>
      </c>
      <c r="AC16648">
        <v>0</v>
      </c>
      <c r="AD16648">
        <v>0</v>
      </c>
      <c r="AE16648">
        <v>98</v>
      </c>
      <c r="AF16648">
        <v>0</v>
      </c>
      <c r="AG16648">
        <v>0</v>
      </c>
      <c r="AH16648">
        <v>0</v>
      </c>
      <c r="AI16648">
        <v>0</v>
      </c>
      <c r="AJ16648">
        <v>0</v>
      </c>
    </row>
    <row r="16649" spans="1:37" x14ac:dyDescent="0.25">
      <c r="A16649" t="s">
        <v>19631</v>
      </c>
      <c r="B16649">
        <v>5</v>
      </c>
      <c r="C16649" t="s">
        <v>11812</v>
      </c>
      <c r="D16649" t="s">
        <v>11813</v>
      </c>
      <c r="E16649">
        <v>4</v>
      </c>
      <c r="F16649" t="s">
        <v>10745</v>
      </c>
      <c r="G16649">
        <v>148</v>
      </c>
      <c r="H16649">
        <v>0</v>
      </c>
      <c r="I16649">
        <v>0</v>
      </c>
      <c r="J16649">
        <v>90</v>
      </c>
      <c r="K16649">
        <v>2556</v>
      </c>
      <c r="L16649" t="s">
        <v>19624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T16649">
        <v>2</v>
      </c>
      <c r="V16649">
        <v>0</v>
      </c>
      <c r="W16649">
        <v>0</v>
      </c>
      <c r="X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F16649">
        <v>0</v>
      </c>
      <c r="AG16649">
        <v>0</v>
      </c>
      <c r="AH16649">
        <v>0</v>
      </c>
      <c r="AI16649">
        <v>0</v>
      </c>
      <c r="AJ16649">
        <v>0</v>
      </c>
    </row>
    <row r="16650" spans="1:37" x14ac:dyDescent="0.25">
      <c r="A16650" t="s">
        <v>19631</v>
      </c>
      <c r="B16650">
        <v>6</v>
      </c>
      <c r="C16650" t="s">
        <v>11808</v>
      </c>
      <c r="D16650" t="s">
        <v>11809</v>
      </c>
      <c r="E16650">
        <v>1</v>
      </c>
      <c r="F16650" t="s">
        <v>10745</v>
      </c>
      <c r="G16650">
        <v>33.700000000000003</v>
      </c>
      <c r="H16650">
        <v>0</v>
      </c>
      <c r="I16650">
        <v>0</v>
      </c>
      <c r="J16650">
        <v>90</v>
      </c>
      <c r="K16650">
        <v>2556</v>
      </c>
      <c r="L16650" t="s">
        <v>19624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T16650">
        <v>2</v>
      </c>
      <c r="V16650">
        <v>0</v>
      </c>
      <c r="W16650">
        <v>0</v>
      </c>
      <c r="X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F16650">
        <v>0</v>
      </c>
      <c r="AG16650">
        <v>0</v>
      </c>
      <c r="AH16650">
        <v>0</v>
      </c>
      <c r="AI16650">
        <v>0</v>
      </c>
      <c r="AJ16650">
        <v>0</v>
      </c>
    </row>
    <row r="16651" spans="1:37" x14ac:dyDescent="0.25">
      <c r="A16651" t="s">
        <v>19631</v>
      </c>
      <c r="B16651">
        <v>7</v>
      </c>
      <c r="C16651" t="s">
        <v>11822</v>
      </c>
      <c r="D16651" t="s">
        <v>11823</v>
      </c>
      <c r="E16651">
        <v>1</v>
      </c>
      <c r="F16651" t="s">
        <v>10745</v>
      </c>
      <c r="G16651">
        <v>29.98</v>
      </c>
      <c r="H16651">
        <v>0</v>
      </c>
      <c r="I16651">
        <v>0</v>
      </c>
      <c r="J16651">
        <v>90</v>
      </c>
      <c r="K16651">
        <v>2556</v>
      </c>
      <c r="L16651" t="s">
        <v>19624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>
        <v>0</v>
      </c>
      <c r="T16651">
        <v>2</v>
      </c>
      <c r="V16651">
        <v>0</v>
      </c>
      <c r="W16651">
        <v>0</v>
      </c>
      <c r="X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F16651">
        <v>0</v>
      </c>
      <c r="AG16651">
        <v>0</v>
      </c>
      <c r="AH16651">
        <v>0</v>
      </c>
      <c r="AI16651">
        <v>0</v>
      </c>
      <c r="AJ16651">
        <v>0</v>
      </c>
    </row>
    <row r="16652" spans="1:37" hidden="1" x14ac:dyDescent="0.25">
      <c r="A16652" t="s">
        <v>19632</v>
      </c>
      <c r="B16652">
        <v>90</v>
      </c>
      <c r="C16652">
        <v>2407</v>
      </c>
      <c r="D16652">
        <v>0</v>
      </c>
      <c r="E16652">
        <v>6.58</v>
      </c>
      <c r="F16652">
        <v>0</v>
      </c>
      <c r="G16652">
        <v>0</v>
      </c>
      <c r="H16652">
        <v>0</v>
      </c>
      <c r="I16652">
        <v>0</v>
      </c>
      <c r="J16652">
        <v>0</v>
      </c>
      <c r="K16652">
        <v>0</v>
      </c>
    </row>
    <row r="16653" spans="1:37" hidden="1" x14ac:dyDescent="0.25">
      <c r="A16653" t="s">
        <v>19632</v>
      </c>
      <c r="B16653">
        <v>90</v>
      </c>
      <c r="C16653">
        <v>2556</v>
      </c>
      <c r="D16653">
        <v>0</v>
      </c>
      <c r="E16653">
        <v>229.18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v>0</v>
      </c>
    </row>
    <row r="16654" spans="1:37" hidden="1" x14ac:dyDescent="0.25">
      <c r="A16654" t="s">
        <v>19632</v>
      </c>
      <c r="B16654">
        <v>90</v>
      </c>
      <c r="C16654">
        <v>2933</v>
      </c>
      <c r="D16654">
        <v>0</v>
      </c>
      <c r="E16654">
        <v>81.7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0</v>
      </c>
    </row>
    <row r="16655" spans="1:37" hidden="1" x14ac:dyDescent="0.25">
      <c r="A16655" t="s">
        <v>19630</v>
      </c>
      <c r="B16655">
        <v>0</v>
      </c>
      <c r="C16655">
        <v>1</v>
      </c>
      <c r="D16655" t="s">
        <v>1507</v>
      </c>
      <c r="E16655">
        <v>1</v>
      </c>
      <c r="F16655">
        <v>0</v>
      </c>
      <c r="G16655">
        <v>6</v>
      </c>
      <c r="H16655">
        <v>27804</v>
      </c>
      <c r="J16655">
        <v>19122013</v>
      </c>
      <c r="K16655">
        <v>2012014</v>
      </c>
      <c r="L16655">
        <v>1215.8399999999999</v>
      </c>
      <c r="M16655">
        <v>1</v>
      </c>
      <c r="N16655">
        <v>0</v>
      </c>
      <c r="O16655">
        <v>0</v>
      </c>
      <c r="P16655">
        <v>1215.8399999999999</v>
      </c>
      <c r="Q16655">
        <v>2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</row>
    <row r="16656" spans="1:37" x14ac:dyDescent="0.25">
      <c r="A16656" t="s">
        <v>19631</v>
      </c>
      <c r="B16656">
        <v>1</v>
      </c>
      <c r="C16656" t="s">
        <v>11371</v>
      </c>
      <c r="D16656" t="s">
        <v>19657</v>
      </c>
      <c r="E16656">
        <v>3</v>
      </c>
      <c r="F16656" t="s">
        <v>10745</v>
      </c>
      <c r="G16656">
        <v>141.24</v>
      </c>
      <c r="H16656">
        <v>0</v>
      </c>
      <c r="I16656">
        <v>1</v>
      </c>
      <c r="J16656">
        <v>90</v>
      </c>
      <c r="K16656">
        <v>1557</v>
      </c>
      <c r="L16656" t="s">
        <v>19618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V16656">
        <v>0</v>
      </c>
      <c r="W16656">
        <v>0</v>
      </c>
      <c r="X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F16656">
        <v>0</v>
      </c>
      <c r="AG16656">
        <v>0</v>
      </c>
      <c r="AH16656">
        <v>0</v>
      </c>
      <c r="AI16656">
        <v>0</v>
      </c>
      <c r="AJ16656">
        <v>0</v>
      </c>
    </row>
    <row r="16657" spans="1:36" x14ac:dyDescent="0.25">
      <c r="A16657" t="s">
        <v>19631</v>
      </c>
      <c r="B16657">
        <v>2</v>
      </c>
      <c r="C16657" t="s">
        <v>11444</v>
      </c>
      <c r="D16657" t="s">
        <v>19637</v>
      </c>
      <c r="E16657">
        <v>20</v>
      </c>
      <c r="F16657" t="s">
        <v>10745</v>
      </c>
      <c r="G16657">
        <v>41.97</v>
      </c>
      <c r="H16657">
        <v>0</v>
      </c>
      <c r="I16657">
        <v>1</v>
      </c>
      <c r="J16657">
        <v>90</v>
      </c>
      <c r="K16657">
        <v>1557</v>
      </c>
      <c r="L16657" t="s">
        <v>19618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V16657">
        <v>0</v>
      </c>
      <c r="W16657">
        <v>0</v>
      </c>
      <c r="X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</row>
    <row r="16658" spans="1:36" x14ac:dyDescent="0.25">
      <c r="A16658" t="s">
        <v>19631</v>
      </c>
      <c r="B16658">
        <v>3</v>
      </c>
      <c r="C16658" t="s">
        <v>11448</v>
      </c>
      <c r="D16658" t="s">
        <v>19636</v>
      </c>
      <c r="E16658">
        <v>600</v>
      </c>
      <c r="F16658" t="s">
        <v>10745</v>
      </c>
      <c r="G16658">
        <v>469.2</v>
      </c>
      <c r="H16658">
        <v>0</v>
      </c>
      <c r="I16658">
        <v>1</v>
      </c>
      <c r="J16658">
        <v>90</v>
      </c>
      <c r="K16658">
        <v>1557</v>
      </c>
      <c r="L16658" t="s">
        <v>19618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V16658">
        <v>0</v>
      </c>
      <c r="W16658">
        <v>0</v>
      </c>
      <c r="X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F16658">
        <v>0</v>
      </c>
      <c r="AG16658">
        <v>0</v>
      </c>
      <c r="AH16658">
        <v>0</v>
      </c>
      <c r="AI16658">
        <v>0</v>
      </c>
      <c r="AJ16658">
        <v>0</v>
      </c>
    </row>
    <row r="16659" spans="1:36" x14ac:dyDescent="0.25">
      <c r="A16659" t="s">
        <v>19631</v>
      </c>
      <c r="B16659">
        <v>4</v>
      </c>
      <c r="C16659" t="s">
        <v>11391</v>
      </c>
      <c r="D16659" t="s">
        <v>11392</v>
      </c>
      <c r="E16659">
        <v>6</v>
      </c>
      <c r="F16659" t="s">
        <v>10745</v>
      </c>
      <c r="G16659">
        <v>546.98</v>
      </c>
      <c r="H16659">
        <v>0</v>
      </c>
      <c r="I16659">
        <v>1</v>
      </c>
      <c r="J16659">
        <v>90</v>
      </c>
      <c r="K16659">
        <v>1557</v>
      </c>
      <c r="L16659" t="s">
        <v>19618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V16659">
        <v>0</v>
      </c>
      <c r="W16659">
        <v>0</v>
      </c>
      <c r="X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F16659">
        <v>0</v>
      </c>
      <c r="AG16659">
        <v>0</v>
      </c>
      <c r="AH16659">
        <v>0</v>
      </c>
      <c r="AI16659">
        <v>0</v>
      </c>
      <c r="AJ16659">
        <v>0</v>
      </c>
    </row>
    <row r="16660" spans="1:36" x14ac:dyDescent="0.25">
      <c r="A16660" t="s">
        <v>19631</v>
      </c>
      <c r="B16660">
        <v>5</v>
      </c>
      <c r="C16660" t="s">
        <v>10816</v>
      </c>
      <c r="D16660" t="s">
        <v>19638</v>
      </c>
      <c r="E16660">
        <v>10</v>
      </c>
      <c r="F16660" t="s">
        <v>10745</v>
      </c>
      <c r="G16660">
        <v>16.45</v>
      </c>
      <c r="H16660">
        <v>0</v>
      </c>
      <c r="I16660">
        <v>1</v>
      </c>
      <c r="J16660">
        <v>90</v>
      </c>
      <c r="K16660">
        <v>1557</v>
      </c>
      <c r="L16660" t="s">
        <v>19618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V16660">
        <v>0</v>
      </c>
      <c r="W16660">
        <v>0</v>
      </c>
      <c r="X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F16660">
        <v>0</v>
      </c>
      <c r="AG16660">
        <v>0</v>
      </c>
      <c r="AH16660">
        <v>0</v>
      </c>
      <c r="AI16660">
        <v>0</v>
      </c>
      <c r="AJ16660">
        <v>0</v>
      </c>
    </row>
    <row r="16661" spans="1:36" hidden="1" x14ac:dyDescent="0.25">
      <c r="A16661" t="s">
        <v>19632</v>
      </c>
      <c r="B16661">
        <v>90</v>
      </c>
      <c r="C16661">
        <v>1557</v>
      </c>
      <c r="D16661">
        <v>0</v>
      </c>
      <c r="E16661">
        <v>1215.8399999999999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</row>
    <row r="16662" spans="1:36" hidden="1" x14ac:dyDescent="0.25">
      <c r="A16662" t="s">
        <v>19630</v>
      </c>
      <c r="B16662">
        <v>0</v>
      </c>
      <c r="C16662">
        <v>1</v>
      </c>
      <c r="D16662" t="s">
        <v>1507</v>
      </c>
      <c r="E16662">
        <v>1</v>
      </c>
      <c r="F16662">
        <v>0</v>
      </c>
      <c r="G16662">
        <v>6</v>
      </c>
      <c r="H16662">
        <v>27812</v>
      </c>
      <c r="J16662">
        <v>19122013</v>
      </c>
      <c r="K16662">
        <v>2012014</v>
      </c>
      <c r="L16662">
        <v>357.72</v>
      </c>
      <c r="M16662">
        <v>1</v>
      </c>
      <c r="N16662">
        <v>0</v>
      </c>
      <c r="O16662">
        <v>0</v>
      </c>
      <c r="P16662">
        <v>357.72</v>
      </c>
      <c r="Q16662">
        <v>2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</row>
    <row r="16663" spans="1:36" x14ac:dyDescent="0.25">
      <c r="A16663" t="s">
        <v>19631</v>
      </c>
      <c r="B16663">
        <v>1</v>
      </c>
      <c r="C16663" t="s">
        <v>10895</v>
      </c>
      <c r="D16663" t="s">
        <v>19652</v>
      </c>
      <c r="E16663">
        <v>5</v>
      </c>
      <c r="F16663" t="s">
        <v>10745</v>
      </c>
      <c r="G16663">
        <v>152.82</v>
      </c>
      <c r="H16663">
        <v>0</v>
      </c>
      <c r="I16663">
        <v>1</v>
      </c>
      <c r="J16663">
        <v>90</v>
      </c>
      <c r="K16663">
        <v>1557</v>
      </c>
      <c r="L16663" t="s">
        <v>19618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V16663">
        <v>0</v>
      </c>
      <c r="W16663">
        <v>0</v>
      </c>
      <c r="X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F16663">
        <v>0</v>
      </c>
      <c r="AG16663">
        <v>0</v>
      </c>
      <c r="AH16663">
        <v>0</v>
      </c>
      <c r="AI16663">
        <v>0</v>
      </c>
      <c r="AJ16663">
        <v>0</v>
      </c>
    </row>
    <row r="16664" spans="1:36" x14ac:dyDescent="0.25">
      <c r="A16664" t="s">
        <v>19631</v>
      </c>
      <c r="B16664">
        <v>2</v>
      </c>
      <c r="C16664" t="s">
        <v>11089</v>
      </c>
      <c r="D16664" t="s">
        <v>11090</v>
      </c>
      <c r="E16664">
        <v>6</v>
      </c>
      <c r="F16664" t="s">
        <v>10745</v>
      </c>
      <c r="G16664">
        <v>204.9</v>
      </c>
      <c r="H16664">
        <v>0</v>
      </c>
      <c r="I16664">
        <v>1</v>
      </c>
      <c r="J16664">
        <v>90</v>
      </c>
      <c r="K16664">
        <v>1557</v>
      </c>
      <c r="L16664" t="s">
        <v>19618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V16664">
        <v>0</v>
      </c>
      <c r="W16664">
        <v>0</v>
      </c>
      <c r="X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F16664">
        <v>0</v>
      </c>
      <c r="AG16664">
        <v>0</v>
      </c>
      <c r="AH16664">
        <v>0</v>
      </c>
      <c r="AI16664">
        <v>0</v>
      </c>
      <c r="AJ16664">
        <v>0</v>
      </c>
    </row>
    <row r="16665" spans="1:36" hidden="1" x14ac:dyDescent="0.25">
      <c r="A16665" t="s">
        <v>19632</v>
      </c>
      <c r="B16665">
        <v>90</v>
      </c>
      <c r="C16665">
        <v>1557</v>
      </c>
      <c r="D16665">
        <v>0</v>
      </c>
      <c r="E16665">
        <v>357.72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</row>
    <row r="16666" spans="1:36" hidden="1" x14ac:dyDescent="0.25">
      <c r="A16666" t="s">
        <v>19630</v>
      </c>
      <c r="B16666">
        <v>0</v>
      </c>
      <c r="C16666">
        <v>1</v>
      </c>
      <c r="D16666" t="s">
        <v>1507</v>
      </c>
      <c r="E16666">
        <v>1</v>
      </c>
      <c r="F16666">
        <v>0</v>
      </c>
      <c r="G16666">
        <v>6</v>
      </c>
      <c r="H16666">
        <v>27814</v>
      </c>
      <c r="J16666">
        <v>19122013</v>
      </c>
      <c r="K16666">
        <v>23012014</v>
      </c>
      <c r="L16666">
        <v>336.15</v>
      </c>
      <c r="M16666">
        <v>1</v>
      </c>
      <c r="N16666">
        <v>0</v>
      </c>
      <c r="O16666">
        <v>0</v>
      </c>
      <c r="P16666">
        <v>336.15</v>
      </c>
      <c r="Q16666">
        <v>2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</row>
    <row r="16667" spans="1:36" x14ac:dyDescent="0.25">
      <c r="A16667" t="s">
        <v>19631</v>
      </c>
      <c r="B16667">
        <v>1</v>
      </c>
      <c r="C16667" t="s">
        <v>11438</v>
      </c>
      <c r="D16667" t="s">
        <v>19675</v>
      </c>
      <c r="E16667">
        <v>1000</v>
      </c>
      <c r="F16667" t="s">
        <v>10745</v>
      </c>
      <c r="G16667">
        <v>336.15</v>
      </c>
      <c r="H16667">
        <v>0</v>
      </c>
      <c r="I16667">
        <v>1</v>
      </c>
      <c r="J16667">
        <v>90</v>
      </c>
      <c r="K16667">
        <v>1557</v>
      </c>
      <c r="L16667" t="s">
        <v>19618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V16667">
        <v>0</v>
      </c>
      <c r="W16667">
        <v>0</v>
      </c>
      <c r="X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F16667">
        <v>0</v>
      </c>
      <c r="AG16667">
        <v>0</v>
      </c>
      <c r="AH16667">
        <v>0</v>
      </c>
      <c r="AI16667">
        <v>0</v>
      </c>
      <c r="AJ16667">
        <v>0</v>
      </c>
    </row>
    <row r="16668" spans="1:36" hidden="1" x14ac:dyDescent="0.25">
      <c r="A16668" t="s">
        <v>19632</v>
      </c>
      <c r="B16668">
        <v>90</v>
      </c>
      <c r="C16668">
        <v>1557</v>
      </c>
      <c r="D16668">
        <v>0</v>
      </c>
      <c r="E16668">
        <v>336.15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</row>
    <row r="16669" spans="1:36" hidden="1" x14ac:dyDescent="0.25">
      <c r="A16669" t="s">
        <v>19630</v>
      </c>
      <c r="B16669">
        <v>0</v>
      </c>
      <c r="C16669">
        <v>1</v>
      </c>
      <c r="D16669" t="s">
        <v>1463</v>
      </c>
      <c r="E16669">
        <v>1</v>
      </c>
      <c r="F16669">
        <v>0</v>
      </c>
      <c r="G16669">
        <v>7</v>
      </c>
      <c r="H16669">
        <v>10801</v>
      </c>
      <c r="J16669">
        <v>19122013</v>
      </c>
      <c r="K16669">
        <v>6012014</v>
      </c>
      <c r="L16669">
        <v>360.95</v>
      </c>
      <c r="M16669">
        <v>1</v>
      </c>
      <c r="N16669">
        <v>0</v>
      </c>
      <c r="O16669">
        <v>0</v>
      </c>
      <c r="P16669">
        <v>360.95</v>
      </c>
      <c r="Q16669">
        <v>2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</row>
    <row r="16670" spans="1:36" x14ac:dyDescent="0.25">
      <c r="A16670" t="s">
        <v>19631</v>
      </c>
      <c r="B16670">
        <v>1</v>
      </c>
      <c r="C16670" t="s">
        <v>11812</v>
      </c>
      <c r="D16670" t="s">
        <v>11813</v>
      </c>
      <c r="E16670">
        <v>5</v>
      </c>
      <c r="F16670" t="s">
        <v>10745</v>
      </c>
      <c r="G16670">
        <v>155</v>
      </c>
      <c r="H16670">
        <v>0</v>
      </c>
      <c r="I16670">
        <v>0</v>
      </c>
      <c r="J16670">
        <v>90</v>
      </c>
      <c r="K16670">
        <v>1556</v>
      </c>
      <c r="L16670" t="s">
        <v>19624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V16670">
        <v>0</v>
      </c>
      <c r="W16670">
        <v>0</v>
      </c>
      <c r="X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F16670">
        <v>0</v>
      </c>
      <c r="AG16670">
        <v>0</v>
      </c>
      <c r="AH16670">
        <v>0</v>
      </c>
      <c r="AI16670">
        <v>0</v>
      </c>
      <c r="AJ16670">
        <v>0</v>
      </c>
    </row>
    <row r="16671" spans="1:36" x14ac:dyDescent="0.25">
      <c r="A16671" t="s">
        <v>19631</v>
      </c>
      <c r="B16671">
        <v>2</v>
      </c>
      <c r="C16671" t="s">
        <v>11820</v>
      </c>
      <c r="D16671" t="s">
        <v>11821</v>
      </c>
      <c r="E16671">
        <v>1</v>
      </c>
      <c r="F16671" t="s">
        <v>10745</v>
      </c>
      <c r="G16671">
        <v>15</v>
      </c>
      <c r="H16671">
        <v>0</v>
      </c>
      <c r="I16671">
        <v>0</v>
      </c>
      <c r="J16671">
        <v>90</v>
      </c>
      <c r="K16671">
        <v>1556</v>
      </c>
      <c r="L16671" t="s">
        <v>19624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V16671">
        <v>0</v>
      </c>
      <c r="W16671">
        <v>0</v>
      </c>
      <c r="X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F16671">
        <v>0</v>
      </c>
      <c r="AG16671">
        <v>0</v>
      </c>
      <c r="AH16671">
        <v>0</v>
      </c>
      <c r="AI16671">
        <v>0</v>
      </c>
      <c r="AJ16671">
        <v>0</v>
      </c>
    </row>
    <row r="16672" spans="1:36" x14ac:dyDescent="0.25">
      <c r="A16672" t="s">
        <v>19631</v>
      </c>
      <c r="B16672">
        <v>3</v>
      </c>
      <c r="C16672" t="s">
        <v>18913</v>
      </c>
      <c r="D16672" t="s">
        <v>18914</v>
      </c>
      <c r="E16672">
        <v>1</v>
      </c>
      <c r="F16672" t="s">
        <v>10745</v>
      </c>
      <c r="G16672">
        <v>21.98</v>
      </c>
      <c r="H16672">
        <v>0</v>
      </c>
      <c r="I16672">
        <v>0</v>
      </c>
      <c r="J16672">
        <v>90</v>
      </c>
      <c r="K16672">
        <v>1556</v>
      </c>
      <c r="L16672" t="s">
        <v>19624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V16672">
        <v>0</v>
      </c>
      <c r="W16672">
        <v>0</v>
      </c>
      <c r="X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F16672">
        <v>0</v>
      </c>
      <c r="AG16672">
        <v>0</v>
      </c>
      <c r="AH16672">
        <v>0</v>
      </c>
      <c r="AI16672">
        <v>0</v>
      </c>
      <c r="AJ16672">
        <v>0</v>
      </c>
    </row>
    <row r="16673" spans="1:36" x14ac:dyDescent="0.25">
      <c r="A16673" t="s">
        <v>19631</v>
      </c>
      <c r="B16673">
        <v>4</v>
      </c>
      <c r="C16673" t="s">
        <v>18911</v>
      </c>
      <c r="D16673" t="s">
        <v>18912</v>
      </c>
      <c r="E16673">
        <v>1</v>
      </c>
      <c r="F16673" t="s">
        <v>10745</v>
      </c>
      <c r="G16673">
        <v>46.48</v>
      </c>
      <c r="H16673">
        <v>0</v>
      </c>
      <c r="I16673">
        <v>0</v>
      </c>
      <c r="J16673">
        <v>90</v>
      </c>
      <c r="K16673">
        <v>1556</v>
      </c>
      <c r="L16673" t="s">
        <v>19624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V16673">
        <v>0</v>
      </c>
      <c r="W16673">
        <v>0</v>
      </c>
      <c r="X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F16673">
        <v>0</v>
      </c>
      <c r="AG16673">
        <v>0</v>
      </c>
      <c r="AH16673">
        <v>0</v>
      </c>
      <c r="AI16673">
        <v>0</v>
      </c>
      <c r="AJ16673">
        <v>0</v>
      </c>
    </row>
    <row r="16674" spans="1:36" x14ac:dyDescent="0.25">
      <c r="A16674" t="s">
        <v>19631</v>
      </c>
      <c r="B16674">
        <v>5</v>
      </c>
      <c r="C16674" t="s">
        <v>11828</v>
      </c>
      <c r="D16674" t="s">
        <v>11829</v>
      </c>
      <c r="E16674">
        <v>4</v>
      </c>
      <c r="F16674" t="s">
        <v>10745</v>
      </c>
      <c r="G16674">
        <v>64.64</v>
      </c>
      <c r="H16674">
        <v>0</v>
      </c>
      <c r="I16674">
        <v>0</v>
      </c>
      <c r="J16674">
        <v>90</v>
      </c>
      <c r="K16674">
        <v>1556</v>
      </c>
      <c r="L16674" t="s">
        <v>19624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V16674">
        <v>0</v>
      </c>
      <c r="W16674">
        <v>0</v>
      </c>
      <c r="X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F16674">
        <v>0</v>
      </c>
      <c r="AG16674">
        <v>0</v>
      </c>
      <c r="AH16674">
        <v>0</v>
      </c>
      <c r="AI16674">
        <v>0</v>
      </c>
      <c r="AJ16674">
        <v>0</v>
      </c>
    </row>
    <row r="16675" spans="1:36" x14ac:dyDescent="0.25">
      <c r="A16675" t="s">
        <v>19631</v>
      </c>
      <c r="B16675">
        <v>6</v>
      </c>
      <c r="C16675" t="s">
        <v>12049</v>
      </c>
      <c r="D16675" t="s">
        <v>12050</v>
      </c>
      <c r="E16675">
        <v>1</v>
      </c>
      <c r="F16675" t="s">
        <v>10745</v>
      </c>
      <c r="G16675">
        <v>3.6</v>
      </c>
      <c r="H16675">
        <v>0</v>
      </c>
      <c r="I16675">
        <v>0</v>
      </c>
      <c r="J16675">
        <v>90</v>
      </c>
      <c r="K16675">
        <v>1556</v>
      </c>
      <c r="L16675" t="s">
        <v>19624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V16675">
        <v>0</v>
      </c>
      <c r="W16675">
        <v>0</v>
      </c>
      <c r="X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F16675">
        <v>0</v>
      </c>
      <c r="AG16675">
        <v>0</v>
      </c>
      <c r="AH16675">
        <v>0</v>
      </c>
      <c r="AI16675">
        <v>0</v>
      </c>
      <c r="AJ16675">
        <v>0</v>
      </c>
    </row>
    <row r="16676" spans="1:36" x14ac:dyDescent="0.25">
      <c r="A16676" t="s">
        <v>19631</v>
      </c>
      <c r="B16676">
        <v>7</v>
      </c>
      <c r="C16676" t="s">
        <v>11870</v>
      </c>
      <c r="D16676" t="s">
        <v>11871</v>
      </c>
      <c r="E16676">
        <v>1</v>
      </c>
      <c r="F16676" t="s">
        <v>10745</v>
      </c>
      <c r="G16676">
        <v>54.25</v>
      </c>
      <c r="H16676">
        <v>0</v>
      </c>
      <c r="I16676">
        <v>0</v>
      </c>
      <c r="J16676">
        <v>90</v>
      </c>
      <c r="K16676">
        <v>1556</v>
      </c>
      <c r="L16676" t="s">
        <v>19624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V16676">
        <v>0</v>
      </c>
      <c r="W16676">
        <v>0</v>
      </c>
      <c r="X16676">
        <v>0</v>
      </c>
      <c r="Z16676">
        <v>0</v>
      </c>
      <c r="AA16676">
        <v>0</v>
      </c>
      <c r="AB16676">
        <v>0</v>
      </c>
      <c r="AC16676">
        <v>0</v>
      </c>
      <c r="AD16676">
        <v>0</v>
      </c>
      <c r="AF16676">
        <v>0</v>
      </c>
      <c r="AG16676">
        <v>0</v>
      </c>
      <c r="AH16676">
        <v>0</v>
      </c>
      <c r="AI16676">
        <v>0</v>
      </c>
      <c r="AJ16676">
        <v>0</v>
      </c>
    </row>
    <row r="16677" spans="1:36" hidden="1" x14ac:dyDescent="0.25">
      <c r="A16677" t="s">
        <v>19632</v>
      </c>
      <c r="B16677">
        <v>90</v>
      </c>
      <c r="C16677">
        <v>1556</v>
      </c>
      <c r="D16677">
        <v>0</v>
      </c>
      <c r="E16677">
        <v>360.95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</row>
    <row r="16678" spans="1:36" hidden="1" x14ac:dyDescent="0.25">
      <c r="A16678" t="s">
        <v>19630</v>
      </c>
      <c r="B16678">
        <v>0</v>
      </c>
      <c r="C16678">
        <v>1</v>
      </c>
      <c r="D16678" t="s">
        <v>1463</v>
      </c>
      <c r="E16678">
        <v>1</v>
      </c>
      <c r="F16678">
        <v>0</v>
      </c>
      <c r="G16678">
        <v>7</v>
      </c>
      <c r="H16678">
        <v>10805</v>
      </c>
      <c r="J16678">
        <v>19122013</v>
      </c>
      <c r="K16678">
        <v>6012014</v>
      </c>
      <c r="L16678">
        <v>86.84</v>
      </c>
      <c r="M16678">
        <v>1</v>
      </c>
      <c r="N16678">
        <v>0</v>
      </c>
      <c r="O16678">
        <v>0</v>
      </c>
      <c r="P16678">
        <v>86.84</v>
      </c>
      <c r="Q16678">
        <v>2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</row>
    <row r="16679" spans="1:36" x14ac:dyDescent="0.25">
      <c r="A16679" t="s">
        <v>19631</v>
      </c>
      <c r="B16679">
        <v>1</v>
      </c>
      <c r="C16679" t="s">
        <v>12752</v>
      </c>
      <c r="D16679" t="s">
        <v>12753</v>
      </c>
      <c r="E16679">
        <v>1</v>
      </c>
      <c r="F16679" t="s">
        <v>10745</v>
      </c>
      <c r="G16679">
        <v>72.260000000000005</v>
      </c>
      <c r="H16679">
        <v>0</v>
      </c>
      <c r="I16679">
        <v>0</v>
      </c>
      <c r="J16679">
        <v>90</v>
      </c>
      <c r="K16679">
        <v>1556</v>
      </c>
      <c r="L16679" t="s">
        <v>19624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V16679">
        <v>0</v>
      </c>
      <c r="W16679">
        <v>0</v>
      </c>
      <c r="X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</row>
    <row r="16680" spans="1:36" x14ac:dyDescent="0.25">
      <c r="A16680" t="s">
        <v>19631</v>
      </c>
      <c r="B16680">
        <v>2</v>
      </c>
      <c r="C16680" t="s">
        <v>12049</v>
      </c>
      <c r="D16680" t="s">
        <v>12050</v>
      </c>
      <c r="E16680">
        <v>1</v>
      </c>
      <c r="F16680" t="s">
        <v>10745</v>
      </c>
      <c r="G16680">
        <v>3.6</v>
      </c>
      <c r="H16680">
        <v>0</v>
      </c>
      <c r="I16680">
        <v>0</v>
      </c>
      <c r="J16680">
        <v>90</v>
      </c>
      <c r="K16680">
        <v>1556</v>
      </c>
      <c r="L16680" t="s">
        <v>19624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V16680">
        <v>0</v>
      </c>
      <c r="W16680">
        <v>0</v>
      </c>
      <c r="X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F16680">
        <v>0</v>
      </c>
      <c r="AG16680">
        <v>0</v>
      </c>
      <c r="AH16680">
        <v>0</v>
      </c>
      <c r="AI16680">
        <v>0</v>
      </c>
      <c r="AJ16680">
        <v>0</v>
      </c>
    </row>
    <row r="16681" spans="1:36" x14ac:dyDescent="0.25">
      <c r="A16681" t="s">
        <v>19631</v>
      </c>
      <c r="B16681">
        <v>3</v>
      </c>
      <c r="C16681" t="s">
        <v>12264</v>
      </c>
      <c r="D16681" t="s">
        <v>12265</v>
      </c>
      <c r="E16681">
        <v>1</v>
      </c>
      <c r="F16681" t="s">
        <v>10745</v>
      </c>
      <c r="G16681">
        <v>10.98</v>
      </c>
      <c r="H16681">
        <v>0</v>
      </c>
      <c r="I16681">
        <v>0</v>
      </c>
      <c r="J16681">
        <v>90</v>
      </c>
      <c r="K16681">
        <v>1556</v>
      </c>
      <c r="L16681" t="s">
        <v>19624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V16681">
        <v>0</v>
      </c>
      <c r="W16681">
        <v>0</v>
      </c>
      <c r="X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F16681">
        <v>0</v>
      </c>
      <c r="AG16681">
        <v>0</v>
      </c>
      <c r="AH16681">
        <v>0</v>
      </c>
      <c r="AI16681">
        <v>0</v>
      </c>
      <c r="AJ16681">
        <v>0</v>
      </c>
    </row>
    <row r="16682" spans="1:36" hidden="1" x14ac:dyDescent="0.25">
      <c r="A16682" t="s">
        <v>19632</v>
      </c>
      <c r="B16682">
        <v>90</v>
      </c>
      <c r="C16682">
        <v>1556</v>
      </c>
      <c r="D16682">
        <v>0</v>
      </c>
      <c r="E16682">
        <v>86.84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</row>
    <row r="16683" spans="1:36" hidden="1" x14ac:dyDescent="0.25">
      <c r="A16683" t="s">
        <v>19630</v>
      </c>
      <c r="B16683">
        <v>0</v>
      </c>
      <c r="C16683">
        <v>1</v>
      </c>
      <c r="D16683" t="s">
        <v>1463</v>
      </c>
      <c r="E16683">
        <v>1</v>
      </c>
      <c r="F16683">
        <v>0</v>
      </c>
      <c r="G16683">
        <v>7</v>
      </c>
      <c r="H16683">
        <v>10806</v>
      </c>
      <c r="J16683">
        <v>19122013</v>
      </c>
      <c r="K16683">
        <v>16012014</v>
      </c>
      <c r="L16683">
        <v>694.09</v>
      </c>
      <c r="M16683">
        <v>1</v>
      </c>
      <c r="N16683">
        <v>0</v>
      </c>
      <c r="O16683">
        <v>0</v>
      </c>
      <c r="P16683">
        <v>694.09</v>
      </c>
      <c r="Q16683">
        <v>2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</row>
    <row r="16684" spans="1:36" x14ac:dyDescent="0.25">
      <c r="A16684" t="s">
        <v>19631</v>
      </c>
      <c r="B16684">
        <v>1</v>
      </c>
      <c r="C16684" t="s">
        <v>11876</v>
      </c>
      <c r="D16684" t="s">
        <v>11877</v>
      </c>
      <c r="E16684">
        <v>1</v>
      </c>
      <c r="F16684" t="s">
        <v>10745</v>
      </c>
      <c r="G16684">
        <v>694.09</v>
      </c>
      <c r="H16684">
        <v>0</v>
      </c>
      <c r="I16684">
        <v>0</v>
      </c>
      <c r="J16684">
        <v>90</v>
      </c>
      <c r="K16684">
        <v>1556</v>
      </c>
      <c r="L16684" t="s">
        <v>19624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V16684">
        <v>0</v>
      </c>
      <c r="W16684">
        <v>0</v>
      </c>
      <c r="X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F16684">
        <v>0</v>
      </c>
      <c r="AG16684">
        <v>0</v>
      </c>
      <c r="AH16684">
        <v>0</v>
      </c>
      <c r="AI16684">
        <v>0</v>
      </c>
      <c r="AJ16684">
        <v>0</v>
      </c>
    </row>
    <row r="16685" spans="1:36" hidden="1" x14ac:dyDescent="0.25">
      <c r="A16685" t="s">
        <v>19632</v>
      </c>
      <c r="B16685">
        <v>90</v>
      </c>
      <c r="C16685">
        <v>1556</v>
      </c>
      <c r="D16685">
        <v>0</v>
      </c>
      <c r="E16685">
        <v>694.09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</row>
    <row r="16686" spans="1:36" hidden="1" x14ac:dyDescent="0.25">
      <c r="A16686" t="s">
        <v>19630</v>
      </c>
      <c r="B16686">
        <v>0</v>
      </c>
      <c r="C16686">
        <v>1</v>
      </c>
      <c r="D16686" t="s">
        <v>1449</v>
      </c>
      <c r="E16686">
        <v>1</v>
      </c>
      <c r="F16686">
        <v>0</v>
      </c>
      <c r="G16686">
        <v>1</v>
      </c>
      <c r="H16686">
        <v>14</v>
      </c>
      <c r="J16686">
        <v>20012014</v>
      </c>
      <c r="K16686">
        <v>24012014</v>
      </c>
      <c r="L16686">
        <v>62</v>
      </c>
      <c r="M16686">
        <v>1</v>
      </c>
      <c r="N16686">
        <v>0</v>
      </c>
      <c r="O16686">
        <v>0</v>
      </c>
      <c r="P16686">
        <v>62</v>
      </c>
      <c r="Q16686">
        <v>2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</row>
    <row r="16687" spans="1:36" x14ac:dyDescent="0.25">
      <c r="A16687" t="s">
        <v>19631</v>
      </c>
      <c r="B16687">
        <v>1</v>
      </c>
      <c r="C16687" t="s">
        <v>18582</v>
      </c>
      <c r="D16687" t="s">
        <v>18583</v>
      </c>
      <c r="E16687">
        <v>62</v>
      </c>
      <c r="F16687" t="s">
        <v>10745</v>
      </c>
      <c r="G16687">
        <v>62</v>
      </c>
      <c r="H16687">
        <v>0</v>
      </c>
      <c r="I16687">
        <v>0</v>
      </c>
      <c r="J16687">
        <v>90</v>
      </c>
      <c r="K16687">
        <v>1556</v>
      </c>
      <c r="L16687" t="s">
        <v>19624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T16687">
        <v>2</v>
      </c>
      <c r="V16687">
        <v>0</v>
      </c>
      <c r="W16687">
        <v>0</v>
      </c>
      <c r="X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F16687">
        <v>0</v>
      </c>
      <c r="AG16687">
        <v>0</v>
      </c>
      <c r="AH16687">
        <v>0</v>
      </c>
      <c r="AI16687">
        <v>0</v>
      </c>
      <c r="AJ16687">
        <v>0</v>
      </c>
    </row>
    <row r="16688" spans="1:36" hidden="1" x14ac:dyDescent="0.25">
      <c r="A16688" t="s">
        <v>19632</v>
      </c>
      <c r="B16688">
        <v>90</v>
      </c>
      <c r="C16688">
        <v>1556</v>
      </c>
      <c r="D16688">
        <v>0</v>
      </c>
      <c r="E16688">
        <v>62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</row>
    <row r="16689" spans="1:37" hidden="1" x14ac:dyDescent="0.25">
      <c r="A16689" t="s">
        <v>19630</v>
      </c>
      <c r="B16689">
        <v>0</v>
      </c>
      <c r="C16689">
        <v>1</v>
      </c>
      <c r="D16689" t="s">
        <v>1201</v>
      </c>
      <c r="E16689">
        <v>1</v>
      </c>
      <c r="F16689">
        <v>0</v>
      </c>
      <c r="G16689">
        <v>1</v>
      </c>
      <c r="H16689">
        <v>163</v>
      </c>
      <c r="J16689">
        <v>20012014</v>
      </c>
      <c r="K16689">
        <v>30012014</v>
      </c>
      <c r="L16689">
        <v>1350</v>
      </c>
      <c r="M16689">
        <v>1</v>
      </c>
      <c r="N16689">
        <v>0</v>
      </c>
      <c r="O16689">
        <v>0</v>
      </c>
      <c r="P16689">
        <v>1350</v>
      </c>
      <c r="Q16689">
        <v>2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</row>
    <row r="16690" spans="1:37" x14ac:dyDescent="0.25">
      <c r="A16690" t="s">
        <v>19631</v>
      </c>
      <c r="B16690">
        <v>1</v>
      </c>
      <c r="C16690" t="s">
        <v>11832</v>
      </c>
      <c r="D16690" t="s">
        <v>11833</v>
      </c>
      <c r="E16690">
        <v>1</v>
      </c>
      <c r="F16690" t="s">
        <v>10745</v>
      </c>
      <c r="G16690">
        <v>1350</v>
      </c>
      <c r="H16690">
        <v>0</v>
      </c>
      <c r="I16690">
        <v>0</v>
      </c>
      <c r="J16690">
        <v>90</v>
      </c>
      <c r="K16690">
        <v>2551</v>
      </c>
      <c r="L16690" t="s">
        <v>19626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V16690">
        <v>0</v>
      </c>
      <c r="W16690">
        <v>0</v>
      </c>
      <c r="X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F16690">
        <v>0</v>
      </c>
      <c r="AG16690">
        <v>0</v>
      </c>
      <c r="AH16690">
        <v>0</v>
      </c>
      <c r="AI16690">
        <v>0</v>
      </c>
      <c r="AJ16690">
        <v>0</v>
      </c>
    </row>
    <row r="16691" spans="1:37" hidden="1" x14ac:dyDescent="0.25">
      <c r="A16691" t="s">
        <v>19632</v>
      </c>
      <c r="B16691">
        <v>90</v>
      </c>
      <c r="C16691">
        <v>2551</v>
      </c>
      <c r="D16691">
        <v>0</v>
      </c>
      <c r="E16691">
        <v>1350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</row>
    <row r="16692" spans="1:37" hidden="1" x14ac:dyDescent="0.25">
      <c r="A16692" t="s">
        <v>19630</v>
      </c>
      <c r="B16692">
        <v>0</v>
      </c>
      <c r="C16692">
        <v>1</v>
      </c>
      <c r="D16692" t="s">
        <v>1555</v>
      </c>
      <c r="E16692">
        <v>1</v>
      </c>
      <c r="F16692">
        <v>0</v>
      </c>
      <c r="G16692">
        <v>1</v>
      </c>
      <c r="H16692">
        <v>438</v>
      </c>
      <c r="J16692">
        <v>20012014</v>
      </c>
      <c r="K16692">
        <v>28012014</v>
      </c>
      <c r="L16692">
        <v>100</v>
      </c>
      <c r="M16692">
        <v>1</v>
      </c>
      <c r="N16692">
        <v>0</v>
      </c>
      <c r="O16692">
        <v>0</v>
      </c>
      <c r="P16692">
        <v>100</v>
      </c>
      <c r="Q16692">
        <v>2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</row>
    <row r="16693" spans="1:37" x14ac:dyDescent="0.25">
      <c r="A16693" t="s">
        <v>19631</v>
      </c>
      <c r="B16693">
        <v>1</v>
      </c>
      <c r="C16693" t="s">
        <v>11702</v>
      </c>
      <c r="D16693" t="s">
        <v>11703</v>
      </c>
      <c r="E16693">
        <v>100</v>
      </c>
      <c r="F16693" t="s">
        <v>10745</v>
      </c>
      <c r="G16693">
        <v>100</v>
      </c>
      <c r="H16693">
        <v>0</v>
      </c>
      <c r="I16693">
        <v>0</v>
      </c>
      <c r="J16693">
        <v>90</v>
      </c>
      <c r="K16693">
        <v>1556</v>
      </c>
      <c r="L16693" t="s">
        <v>19624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T16693">
        <v>2</v>
      </c>
      <c r="V16693">
        <v>0</v>
      </c>
      <c r="W16693">
        <v>0</v>
      </c>
      <c r="X16693">
        <v>0</v>
      </c>
      <c r="Z16693">
        <v>0</v>
      </c>
      <c r="AA16693">
        <v>0</v>
      </c>
      <c r="AB16693">
        <v>0</v>
      </c>
      <c r="AC16693">
        <v>0</v>
      </c>
      <c r="AD16693">
        <v>0</v>
      </c>
      <c r="AF16693">
        <v>0</v>
      </c>
      <c r="AG16693">
        <v>0</v>
      </c>
      <c r="AH16693">
        <v>0</v>
      </c>
      <c r="AI16693">
        <v>0</v>
      </c>
      <c r="AJ16693">
        <v>0</v>
      </c>
    </row>
    <row r="16694" spans="1:37" hidden="1" x14ac:dyDescent="0.25">
      <c r="A16694" t="s">
        <v>19632</v>
      </c>
      <c r="B16694">
        <v>90</v>
      </c>
      <c r="C16694">
        <v>1556</v>
      </c>
      <c r="D16694">
        <v>0</v>
      </c>
      <c r="E16694">
        <v>100</v>
      </c>
      <c r="F16694">
        <v>0</v>
      </c>
      <c r="G16694">
        <v>0</v>
      </c>
      <c r="H16694">
        <v>0</v>
      </c>
      <c r="I16694">
        <v>0</v>
      </c>
      <c r="J16694">
        <v>61.11</v>
      </c>
      <c r="K16694">
        <v>0</v>
      </c>
    </row>
    <row r="16695" spans="1:37" hidden="1" x14ac:dyDescent="0.25">
      <c r="A16695" t="s">
        <v>19630</v>
      </c>
      <c r="B16695">
        <v>0</v>
      </c>
      <c r="C16695">
        <v>1</v>
      </c>
      <c r="D16695" t="s">
        <v>1241</v>
      </c>
      <c r="E16695">
        <v>1</v>
      </c>
      <c r="F16695">
        <v>0</v>
      </c>
      <c r="G16695">
        <v>1</v>
      </c>
      <c r="H16695">
        <v>2045</v>
      </c>
      <c r="J16695">
        <v>20012014</v>
      </c>
      <c r="K16695">
        <v>31012014</v>
      </c>
      <c r="L16695">
        <v>300</v>
      </c>
      <c r="M16695">
        <v>1</v>
      </c>
      <c r="N16695">
        <v>0</v>
      </c>
      <c r="O16695">
        <v>0</v>
      </c>
      <c r="P16695">
        <v>300</v>
      </c>
      <c r="Q16695">
        <v>2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</row>
    <row r="16696" spans="1:37" x14ac:dyDescent="0.25">
      <c r="A16696" t="s">
        <v>19631</v>
      </c>
      <c r="B16696">
        <v>1</v>
      </c>
      <c r="C16696" t="s">
        <v>11702</v>
      </c>
      <c r="D16696" t="s">
        <v>11703</v>
      </c>
      <c r="E16696">
        <v>300</v>
      </c>
      <c r="F16696" t="s">
        <v>10745</v>
      </c>
      <c r="G16696">
        <v>300</v>
      </c>
      <c r="H16696">
        <v>0</v>
      </c>
      <c r="I16696">
        <v>0</v>
      </c>
      <c r="J16696">
        <v>90</v>
      </c>
      <c r="K16696">
        <v>1556</v>
      </c>
      <c r="L16696" t="s">
        <v>19624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T16696">
        <v>2</v>
      </c>
      <c r="V16696">
        <v>0</v>
      </c>
      <c r="W16696">
        <v>0</v>
      </c>
      <c r="X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F16696">
        <v>0</v>
      </c>
      <c r="AG16696">
        <v>0</v>
      </c>
      <c r="AH16696">
        <v>0</v>
      </c>
      <c r="AI16696">
        <v>0</v>
      </c>
      <c r="AJ16696">
        <v>0</v>
      </c>
    </row>
    <row r="16697" spans="1:37" hidden="1" x14ac:dyDescent="0.25">
      <c r="A16697" t="s">
        <v>19632</v>
      </c>
      <c r="B16697">
        <v>90</v>
      </c>
      <c r="C16697">
        <v>1556</v>
      </c>
      <c r="D16697">
        <v>0</v>
      </c>
      <c r="E16697">
        <v>300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</row>
    <row r="16698" spans="1:37" hidden="1" x14ac:dyDescent="0.25">
      <c r="A16698" t="s">
        <v>19630</v>
      </c>
      <c r="B16698">
        <v>0</v>
      </c>
      <c r="C16698">
        <v>1</v>
      </c>
      <c r="D16698" t="s">
        <v>1678</v>
      </c>
      <c r="E16698">
        <v>1</v>
      </c>
      <c r="F16698">
        <v>0</v>
      </c>
      <c r="G16698">
        <v>1</v>
      </c>
      <c r="H16698">
        <v>10365</v>
      </c>
      <c r="J16698">
        <v>20012014</v>
      </c>
      <c r="K16698">
        <v>30012014</v>
      </c>
      <c r="L16698">
        <v>202.04</v>
      </c>
      <c r="M16698">
        <v>1</v>
      </c>
      <c r="N16698">
        <v>0</v>
      </c>
      <c r="O16698">
        <v>0</v>
      </c>
      <c r="P16698">
        <v>202.04</v>
      </c>
      <c r="Q16698">
        <v>2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</row>
    <row r="16699" spans="1:37" x14ac:dyDescent="0.25">
      <c r="A16699" t="s">
        <v>19631</v>
      </c>
      <c r="B16699">
        <v>1</v>
      </c>
      <c r="C16699" t="s">
        <v>11704</v>
      </c>
      <c r="D16699" t="s">
        <v>11705</v>
      </c>
      <c r="E16699">
        <v>202.04</v>
      </c>
      <c r="F16699" t="s">
        <v>10745</v>
      </c>
      <c r="G16699">
        <v>202.04</v>
      </c>
      <c r="H16699">
        <v>0</v>
      </c>
      <c r="I16699">
        <v>0</v>
      </c>
      <c r="J16699">
        <v>90</v>
      </c>
      <c r="K16699">
        <v>2556</v>
      </c>
      <c r="L16699" t="s">
        <v>19624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T16699">
        <v>2</v>
      </c>
      <c r="V16699">
        <v>0</v>
      </c>
      <c r="W16699">
        <v>0</v>
      </c>
      <c r="X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F16699">
        <v>0</v>
      </c>
      <c r="AG16699">
        <v>0</v>
      </c>
      <c r="AH16699">
        <v>0</v>
      </c>
      <c r="AI16699">
        <v>0</v>
      </c>
      <c r="AJ16699">
        <v>0</v>
      </c>
    </row>
    <row r="16700" spans="1:37" hidden="1" x14ac:dyDescent="0.25">
      <c r="A16700" t="s">
        <v>19632</v>
      </c>
      <c r="B16700">
        <v>90</v>
      </c>
      <c r="C16700">
        <v>2556</v>
      </c>
      <c r="D16700">
        <v>0</v>
      </c>
      <c r="E16700">
        <v>202.04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</row>
    <row r="16701" spans="1:37" hidden="1" x14ac:dyDescent="0.25">
      <c r="A16701" t="s">
        <v>19630</v>
      </c>
      <c r="B16701">
        <v>0</v>
      </c>
      <c r="C16701">
        <v>1</v>
      </c>
      <c r="D16701" t="s">
        <v>10688</v>
      </c>
      <c r="E16701">
        <v>1</v>
      </c>
      <c r="F16701">
        <v>0</v>
      </c>
      <c r="G16701">
        <v>2</v>
      </c>
      <c r="H16701">
        <v>30068</v>
      </c>
      <c r="J16701">
        <v>20012014</v>
      </c>
      <c r="K16701">
        <v>24012014</v>
      </c>
      <c r="L16701">
        <v>2285.75</v>
      </c>
      <c r="M16701">
        <v>1</v>
      </c>
      <c r="N16701">
        <v>0</v>
      </c>
      <c r="O16701">
        <v>0</v>
      </c>
      <c r="P16701">
        <v>2285.75</v>
      </c>
      <c r="Q16701">
        <v>2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</row>
    <row r="16702" spans="1:37" x14ac:dyDescent="0.25">
      <c r="A16702" t="s">
        <v>19631</v>
      </c>
      <c r="B16702">
        <v>1</v>
      </c>
      <c r="C16702" t="s">
        <v>15864</v>
      </c>
      <c r="E16702">
        <v>1</v>
      </c>
      <c r="F16702" t="s">
        <v>10745</v>
      </c>
      <c r="G16702">
        <v>2285.75</v>
      </c>
      <c r="H16702">
        <v>0</v>
      </c>
      <c r="I16702">
        <v>0</v>
      </c>
      <c r="J16702">
        <v>60</v>
      </c>
      <c r="K16702">
        <v>1409</v>
      </c>
      <c r="L16702">
        <v>7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T16702">
        <v>3</v>
      </c>
      <c r="V16702">
        <v>0</v>
      </c>
      <c r="W16702">
        <v>0</v>
      </c>
      <c r="X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F16702">
        <v>0</v>
      </c>
      <c r="AG16702">
        <v>0</v>
      </c>
      <c r="AH16702">
        <v>0</v>
      </c>
      <c r="AI16702">
        <v>0</v>
      </c>
      <c r="AJ16702">
        <v>0</v>
      </c>
      <c r="AK16702" t="s">
        <v>19633</v>
      </c>
    </row>
    <row r="16703" spans="1:37" hidden="1" x14ac:dyDescent="0.25">
      <c r="A16703" t="s">
        <v>19632</v>
      </c>
      <c r="B16703">
        <v>60</v>
      </c>
      <c r="C16703">
        <v>1409</v>
      </c>
      <c r="D16703">
        <v>0</v>
      </c>
      <c r="E16703">
        <v>2285.75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</row>
    <row r="16704" spans="1:37" hidden="1" x14ac:dyDescent="0.25">
      <c r="A16704" t="s">
        <v>19630</v>
      </c>
      <c r="B16704">
        <v>0</v>
      </c>
      <c r="C16704">
        <v>1</v>
      </c>
      <c r="D16704" t="s">
        <v>10367</v>
      </c>
      <c r="E16704">
        <v>1</v>
      </c>
      <c r="F16704">
        <v>0</v>
      </c>
      <c r="G16704">
        <v>2</v>
      </c>
      <c r="H16704">
        <v>104350</v>
      </c>
      <c r="J16704">
        <v>20012014</v>
      </c>
      <c r="K16704">
        <v>20012014</v>
      </c>
      <c r="L16704">
        <v>2000</v>
      </c>
      <c r="M16704">
        <v>1</v>
      </c>
      <c r="N16704">
        <v>0</v>
      </c>
      <c r="O16704">
        <v>0</v>
      </c>
      <c r="P16704">
        <v>2000</v>
      </c>
      <c r="Q16704">
        <v>2</v>
      </c>
      <c r="R16704">
        <v>0</v>
      </c>
      <c r="S16704">
        <v>0</v>
      </c>
      <c r="T16704">
        <v>0</v>
      </c>
      <c r="U16704">
        <v>2000</v>
      </c>
      <c r="V16704">
        <v>240</v>
      </c>
      <c r="W16704">
        <v>0</v>
      </c>
      <c r="X16704">
        <v>0</v>
      </c>
      <c r="Y16704">
        <v>0</v>
      </c>
      <c r="Z16704">
        <v>33</v>
      </c>
      <c r="AA16704">
        <v>152</v>
      </c>
      <c r="AB16704">
        <v>0</v>
      </c>
      <c r="AC16704">
        <v>0</v>
      </c>
    </row>
    <row r="16705" spans="1:37" x14ac:dyDescent="0.25">
      <c r="A16705" t="s">
        <v>19631</v>
      </c>
      <c r="B16705">
        <v>1</v>
      </c>
      <c r="C16705" t="s">
        <v>13249</v>
      </c>
      <c r="E16705">
        <v>1</v>
      </c>
      <c r="F16705" t="s">
        <v>10745</v>
      </c>
      <c r="G16705">
        <v>1100</v>
      </c>
      <c r="H16705">
        <v>0</v>
      </c>
      <c r="I16705">
        <v>0</v>
      </c>
      <c r="J16705">
        <v>0</v>
      </c>
      <c r="K16705">
        <v>1202</v>
      </c>
      <c r="L16705">
        <v>730</v>
      </c>
      <c r="M16705">
        <v>1100</v>
      </c>
      <c r="N16705">
        <v>12</v>
      </c>
      <c r="O16705">
        <v>132</v>
      </c>
      <c r="P16705">
        <v>0</v>
      </c>
      <c r="Q16705">
        <v>0</v>
      </c>
      <c r="R16705">
        <v>0</v>
      </c>
      <c r="T16705">
        <v>3</v>
      </c>
      <c r="V16705">
        <v>0</v>
      </c>
      <c r="W16705">
        <v>0</v>
      </c>
      <c r="X16705">
        <v>0</v>
      </c>
      <c r="Y16705">
        <v>50</v>
      </c>
      <c r="Z16705">
        <v>1100</v>
      </c>
      <c r="AA16705">
        <v>1.65</v>
      </c>
      <c r="AB16705">
        <v>0</v>
      </c>
      <c r="AC16705">
        <v>0</v>
      </c>
      <c r="AD16705">
        <v>18.149999999999999</v>
      </c>
      <c r="AE16705">
        <v>50</v>
      </c>
      <c r="AF16705">
        <v>1100</v>
      </c>
      <c r="AG16705">
        <v>7.6</v>
      </c>
      <c r="AH16705">
        <v>0</v>
      </c>
      <c r="AI16705">
        <v>0</v>
      </c>
      <c r="AJ16705">
        <v>83.6</v>
      </c>
      <c r="AK16705" t="s">
        <v>19633</v>
      </c>
    </row>
    <row r="16706" spans="1:37" x14ac:dyDescent="0.25">
      <c r="A16706" t="s">
        <v>19631</v>
      </c>
      <c r="B16706">
        <v>2</v>
      </c>
      <c r="C16706" t="s">
        <v>13251</v>
      </c>
      <c r="E16706">
        <v>1</v>
      </c>
      <c r="F16706" t="s">
        <v>10745</v>
      </c>
      <c r="G16706">
        <v>900</v>
      </c>
      <c r="H16706">
        <v>0</v>
      </c>
      <c r="I16706">
        <v>0</v>
      </c>
      <c r="J16706">
        <v>0</v>
      </c>
      <c r="K16706">
        <v>1202</v>
      </c>
      <c r="L16706">
        <v>730</v>
      </c>
      <c r="M16706">
        <v>900</v>
      </c>
      <c r="N16706">
        <v>12</v>
      </c>
      <c r="O16706">
        <v>108</v>
      </c>
      <c r="P16706">
        <v>0</v>
      </c>
      <c r="Q16706">
        <v>0</v>
      </c>
      <c r="R16706">
        <v>0</v>
      </c>
      <c r="T16706">
        <v>3</v>
      </c>
      <c r="V16706">
        <v>0</v>
      </c>
      <c r="W16706">
        <v>0</v>
      </c>
      <c r="X16706">
        <v>0</v>
      </c>
      <c r="Y16706">
        <v>50</v>
      </c>
      <c r="Z16706">
        <v>900</v>
      </c>
      <c r="AA16706">
        <v>1.65</v>
      </c>
      <c r="AB16706">
        <v>0</v>
      </c>
      <c r="AC16706">
        <v>0</v>
      </c>
      <c r="AD16706">
        <v>14.85</v>
      </c>
      <c r="AE16706">
        <v>50</v>
      </c>
      <c r="AF16706">
        <v>900</v>
      </c>
      <c r="AG16706">
        <v>7.6</v>
      </c>
      <c r="AH16706">
        <v>0</v>
      </c>
      <c r="AI16706">
        <v>0</v>
      </c>
      <c r="AJ16706">
        <v>68.400000000000006</v>
      </c>
      <c r="AK16706" t="s">
        <v>19633</v>
      </c>
    </row>
    <row r="16707" spans="1:37" hidden="1" x14ac:dyDescent="0.25">
      <c r="A16707" t="s">
        <v>19632</v>
      </c>
      <c r="B16707">
        <v>0</v>
      </c>
      <c r="C16707">
        <v>1202</v>
      </c>
      <c r="D16707">
        <v>12</v>
      </c>
      <c r="E16707">
        <v>2000</v>
      </c>
      <c r="F16707">
        <v>2000</v>
      </c>
      <c r="G16707">
        <v>240</v>
      </c>
      <c r="H16707">
        <v>0</v>
      </c>
      <c r="I16707">
        <v>0</v>
      </c>
      <c r="J16707">
        <v>0</v>
      </c>
      <c r="K16707">
        <v>0</v>
      </c>
    </row>
    <row r="16708" spans="1:37" hidden="1" x14ac:dyDescent="0.25">
      <c r="A16708" t="s">
        <v>19630</v>
      </c>
      <c r="B16708">
        <v>0</v>
      </c>
      <c r="C16708">
        <v>1</v>
      </c>
      <c r="D16708" t="s">
        <v>8549</v>
      </c>
      <c r="E16708">
        <v>1</v>
      </c>
      <c r="F16708">
        <v>0</v>
      </c>
      <c r="G16708">
        <v>2</v>
      </c>
      <c r="H16708">
        <v>104352</v>
      </c>
      <c r="J16708">
        <v>20012014</v>
      </c>
      <c r="K16708">
        <v>20012014</v>
      </c>
      <c r="L16708">
        <v>510</v>
      </c>
      <c r="M16708">
        <v>1</v>
      </c>
      <c r="N16708">
        <v>0</v>
      </c>
      <c r="O16708">
        <v>0</v>
      </c>
      <c r="P16708">
        <v>510</v>
      </c>
      <c r="Q16708">
        <v>2</v>
      </c>
      <c r="R16708">
        <v>0</v>
      </c>
      <c r="S16708">
        <v>0</v>
      </c>
      <c r="T16708">
        <v>0</v>
      </c>
      <c r="U16708">
        <v>510</v>
      </c>
      <c r="V16708">
        <v>61.2</v>
      </c>
      <c r="W16708">
        <v>0</v>
      </c>
      <c r="X16708">
        <v>0</v>
      </c>
      <c r="Y16708">
        <v>0</v>
      </c>
      <c r="Z16708">
        <v>8.42</v>
      </c>
      <c r="AA16708">
        <v>38.76</v>
      </c>
      <c r="AB16708">
        <v>0</v>
      </c>
      <c r="AC16708">
        <v>0</v>
      </c>
    </row>
    <row r="16709" spans="1:37" x14ac:dyDescent="0.25">
      <c r="A16709" t="s">
        <v>19631</v>
      </c>
      <c r="B16709">
        <v>1</v>
      </c>
      <c r="C16709" t="s">
        <v>13147</v>
      </c>
      <c r="E16709">
        <v>1</v>
      </c>
      <c r="F16709" t="s">
        <v>10745</v>
      </c>
      <c r="G16709">
        <v>510</v>
      </c>
      <c r="H16709">
        <v>0</v>
      </c>
      <c r="I16709">
        <v>0</v>
      </c>
      <c r="J16709">
        <v>0</v>
      </c>
      <c r="K16709">
        <v>1202</v>
      </c>
      <c r="L16709">
        <v>730</v>
      </c>
      <c r="M16709">
        <v>510</v>
      </c>
      <c r="N16709">
        <v>12</v>
      </c>
      <c r="O16709">
        <v>61.2</v>
      </c>
      <c r="P16709">
        <v>0</v>
      </c>
      <c r="Q16709">
        <v>0</v>
      </c>
      <c r="R16709">
        <v>0</v>
      </c>
      <c r="T16709">
        <v>3</v>
      </c>
      <c r="V16709">
        <v>0</v>
      </c>
      <c r="W16709">
        <v>0</v>
      </c>
      <c r="X16709">
        <v>0</v>
      </c>
      <c r="Y16709">
        <v>50</v>
      </c>
      <c r="Z16709">
        <v>510</v>
      </c>
      <c r="AA16709">
        <v>1.65</v>
      </c>
      <c r="AB16709">
        <v>0</v>
      </c>
      <c r="AC16709">
        <v>0</v>
      </c>
      <c r="AD16709">
        <v>8.42</v>
      </c>
      <c r="AE16709">
        <v>50</v>
      </c>
      <c r="AF16709">
        <v>510</v>
      </c>
      <c r="AG16709">
        <v>7.6</v>
      </c>
      <c r="AH16709">
        <v>0</v>
      </c>
      <c r="AI16709">
        <v>0</v>
      </c>
      <c r="AJ16709">
        <v>38.76</v>
      </c>
      <c r="AK16709" t="s">
        <v>19633</v>
      </c>
    </row>
    <row r="16710" spans="1:37" hidden="1" x14ac:dyDescent="0.25">
      <c r="A16710" t="s">
        <v>19632</v>
      </c>
      <c r="B16710">
        <v>0</v>
      </c>
      <c r="C16710">
        <v>1202</v>
      </c>
      <c r="D16710">
        <v>12</v>
      </c>
      <c r="E16710">
        <v>510</v>
      </c>
      <c r="F16710">
        <v>510</v>
      </c>
      <c r="G16710">
        <v>61.2</v>
      </c>
      <c r="H16710">
        <v>0</v>
      </c>
      <c r="I16710">
        <v>0</v>
      </c>
      <c r="J16710">
        <v>0</v>
      </c>
      <c r="K16710">
        <v>0</v>
      </c>
    </row>
    <row r="16711" spans="1:37" hidden="1" x14ac:dyDescent="0.25">
      <c r="A16711" t="s">
        <v>19630</v>
      </c>
      <c r="B16711">
        <v>0</v>
      </c>
      <c r="C16711">
        <v>1</v>
      </c>
      <c r="D16711" t="s">
        <v>8138</v>
      </c>
      <c r="E16711">
        <v>1</v>
      </c>
      <c r="F16711">
        <v>0</v>
      </c>
      <c r="G16711">
        <v>2</v>
      </c>
      <c r="H16711">
        <v>104356</v>
      </c>
      <c r="J16711">
        <v>20012014</v>
      </c>
      <c r="K16711">
        <v>20012014</v>
      </c>
      <c r="L16711">
        <v>1728</v>
      </c>
      <c r="M16711">
        <v>1</v>
      </c>
      <c r="N16711">
        <v>0</v>
      </c>
      <c r="O16711">
        <v>0</v>
      </c>
      <c r="P16711">
        <v>1728</v>
      </c>
      <c r="Q16711">
        <v>2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28.51</v>
      </c>
      <c r="AA16711">
        <v>131.33000000000001</v>
      </c>
      <c r="AB16711">
        <v>0</v>
      </c>
      <c r="AC16711">
        <v>0</v>
      </c>
    </row>
    <row r="16712" spans="1:37" x14ac:dyDescent="0.25">
      <c r="A16712" t="s">
        <v>19631</v>
      </c>
      <c r="B16712">
        <v>1</v>
      </c>
      <c r="C16712" t="s">
        <v>11522</v>
      </c>
      <c r="E16712">
        <v>1</v>
      </c>
      <c r="F16712" t="s">
        <v>10745</v>
      </c>
      <c r="G16712">
        <v>1728</v>
      </c>
      <c r="H16712">
        <v>0</v>
      </c>
      <c r="I16712">
        <v>0</v>
      </c>
      <c r="J16712">
        <v>60</v>
      </c>
      <c r="K16712">
        <v>1411</v>
      </c>
      <c r="L16712">
        <v>53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T16712">
        <v>3</v>
      </c>
      <c r="V16712">
        <v>0</v>
      </c>
      <c r="W16712">
        <v>0</v>
      </c>
      <c r="X16712">
        <v>0</v>
      </c>
      <c r="Y16712">
        <v>50</v>
      </c>
      <c r="Z16712">
        <v>1728</v>
      </c>
      <c r="AA16712">
        <v>1.65</v>
      </c>
      <c r="AB16712">
        <v>0</v>
      </c>
      <c r="AC16712">
        <v>0</v>
      </c>
      <c r="AD16712">
        <v>28.51</v>
      </c>
      <c r="AE16712">
        <v>50</v>
      </c>
      <c r="AF16712">
        <v>1728</v>
      </c>
      <c r="AG16712">
        <v>7.6</v>
      </c>
      <c r="AH16712">
        <v>0</v>
      </c>
      <c r="AI16712">
        <v>0</v>
      </c>
      <c r="AJ16712">
        <v>131.33000000000001</v>
      </c>
      <c r="AK16712" t="s">
        <v>19633</v>
      </c>
    </row>
    <row r="16713" spans="1:37" hidden="1" x14ac:dyDescent="0.25">
      <c r="A16713" t="s">
        <v>19632</v>
      </c>
      <c r="B16713">
        <v>60</v>
      </c>
      <c r="C16713">
        <v>1411</v>
      </c>
      <c r="D16713">
        <v>0</v>
      </c>
      <c r="E16713">
        <v>1728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0</v>
      </c>
    </row>
    <row r="16714" spans="1:37" hidden="1" x14ac:dyDescent="0.25">
      <c r="A16714" t="s">
        <v>19630</v>
      </c>
      <c r="B16714">
        <v>0</v>
      </c>
      <c r="C16714">
        <v>1</v>
      </c>
      <c r="D16714" t="s">
        <v>4198</v>
      </c>
      <c r="E16714">
        <v>1</v>
      </c>
      <c r="F16714">
        <v>0</v>
      </c>
      <c r="G16714">
        <v>2</v>
      </c>
      <c r="H16714">
        <v>104359</v>
      </c>
      <c r="J16714">
        <v>20012014</v>
      </c>
      <c r="K16714">
        <v>20012014</v>
      </c>
      <c r="L16714">
        <v>150</v>
      </c>
      <c r="M16714">
        <v>1</v>
      </c>
      <c r="N16714">
        <v>0</v>
      </c>
      <c r="O16714">
        <v>0</v>
      </c>
      <c r="P16714">
        <v>150</v>
      </c>
      <c r="Q16714">
        <v>2</v>
      </c>
      <c r="R16714">
        <v>0</v>
      </c>
      <c r="S16714">
        <v>0</v>
      </c>
      <c r="T16714">
        <v>0</v>
      </c>
      <c r="U16714">
        <v>150</v>
      </c>
      <c r="V16714">
        <v>27</v>
      </c>
      <c r="W16714">
        <v>0</v>
      </c>
      <c r="X16714">
        <v>0</v>
      </c>
      <c r="Y16714">
        <v>0</v>
      </c>
      <c r="Z16714">
        <v>2.48</v>
      </c>
      <c r="AA16714">
        <v>11.4</v>
      </c>
      <c r="AB16714">
        <v>0</v>
      </c>
      <c r="AC16714">
        <v>0</v>
      </c>
    </row>
    <row r="16715" spans="1:37" x14ac:dyDescent="0.25">
      <c r="A16715" t="s">
        <v>19631</v>
      </c>
      <c r="B16715">
        <v>1</v>
      </c>
      <c r="C16715" t="s">
        <v>13232</v>
      </c>
      <c r="E16715">
        <v>1</v>
      </c>
      <c r="F16715" t="s">
        <v>10745</v>
      </c>
      <c r="G16715">
        <v>150</v>
      </c>
      <c r="H16715">
        <v>0</v>
      </c>
      <c r="I16715">
        <v>0</v>
      </c>
      <c r="J16715">
        <v>200</v>
      </c>
      <c r="K16715">
        <v>1202</v>
      </c>
      <c r="L16715">
        <v>530</v>
      </c>
      <c r="M16715">
        <v>150</v>
      </c>
      <c r="N16715">
        <v>18</v>
      </c>
      <c r="O16715">
        <v>27</v>
      </c>
      <c r="P16715">
        <v>0</v>
      </c>
      <c r="Q16715">
        <v>0</v>
      </c>
      <c r="R16715">
        <v>0</v>
      </c>
      <c r="T16715">
        <v>3</v>
      </c>
      <c r="V16715">
        <v>0</v>
      </c>
      <c r="W16715">
        <v>0</v>
      </c>
      <c r="X16715">
        <v>0</v>
      </c>
      <c r="Y16715">
        <v>50</v>
      </c>
      <c r="Z16715">
        <v>150</v>
      </c>
      <c r="AA16715">
        <v>1.65</v>
      </c>
      <c r="AB16715">
        <v>0</v>
      </c>
      <c r="AC16715">
        <v>0</v>
      </c>
      <c r="AD16715">
        <v>2.48</v>
      </c>
      <c r="AE16715">
        <v>50</v>
      </c>
      <c r="AF16715">
        <v>150</v>
      </c>
      <c r="AG16715">
        <v>7.6</v>
      </c>
      <c r="AH16715">
        <v>0</v>
      </c>
      <c r="AI16715">
        <v>0</v>
      </c>
      <c r="AJ16715">
        <v>11.4</v>
      </c>
      <c r="AK16715" t="s">
        <v>19633</v>
      </c>
    </row>
    <row r="16716" spans="1:37" hidden="1" x14ac:dyDescent="0.25">
      <c r="A16716" t="s">
        <v>19632</v>
      </c>
      <c r="B16716">
        <v>200</v>
      </c>
      <c r="C16716">
        <v>1202</v>
      </c>
      <c r="D16716">
        <v>18</v>
      </c>
      <c r="E16716">
        <v>150</v>
      </c>
      <c r="F16716">
        <v>150</v>
      </c>
      <c r="G16716">
        <v>27</v>
      </c>
      <c r="H16716">
        <v>0</v>
      </c>
      <c r="I16716">
        <v>0</v>
      </c>
      <c r="J16716">
        <v>0</v>
      </c>
      <c r="K16716">
        <v>0</v>
      </c>
    </row>
    <row r="16717" spans="1:37" hidden="1" x14ac:dyDescent="0.25">
      <c r="A16717" t="s">
        <v>19630</v>
      </c>
      <c r="B16717">
        <v>0</v>
      </c>
      <c r="C16717">
        <v>1</v>
      </c>
      <c r="D16717" t="s">
        <v>3960</v>
      </c>
      <c r="E16717">
        <v>1</v>
      </c>
      <c r="F16717">
        <v>0</v>
      </c>
      <c r="G16717">
        <v>2</v>
      </c>
      <c r="H16717">
        <v>104383</v>
      </c>
      <c r="J16717">
        <v>20012014</v>
      </c>
      <c r="K16717">
        <v>20012014</v>
      </c>
      <c r="L16717">
        <v>50</v>
      </c>
      <c r="M16717">
        <v>1</v>
      </c>
      <c r="N16717">
        <v>0</v>
      </c>
      <c r="O16717">
        <v>0</v>
      </c>
      <c r="P16717">
        <v>50</v>
      </c>
      <c r="Q16717">
        <v>2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.83</v>
      </c>
      <c r="AA16717">
        <v>3.8</v>
      </c>
      <c r="AB16717">
        <v>0</v>
      </c>
      <c r="AC16717">
        <v>0</v>
      </c>
    </row>
    <row r="16718" spans="1:37" x14ac:dyDescent="0.25">
      <c r="A16718" t="s">
        <v>19631</v>
      </c>
      <c r="B16718">
        <v>1</v>
      </c>
      <c r="C16718" t="s">
        <v>12560</v>
      </c>
      <c r="E16718">
        <v>1</v>
      </c>
      <c r="F16718" t="s">
        <v>10745</v>
      </c>
      <c r="G16718">
        <v>15</v>
      </c>
      <c r="H16718">
        <v>0</v>
      </c>
      <c r="I16718">
        <v>0</v>
      </c>
      <c r="J16718">
        <v>60</v>
      </c>
      <c r="K16718">
        <v>1411</v>
      </c>
      <c r="L16718">
        <v>5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T16718">
        <v>3</v>
      </c>
      <c r="V16718">
        <v>0</v>
      </c>
      <c r="W16718">
        <v>0</v>
      </c>
      <c r="X16718">
        <v>0</v>
      </c>
      <c r="Y16718">
        <v>50</v>
      </c>
      <c r="Z16718">
        <v>15</v>
      </c>
      <c r="AA16718">
        <v>1.65</v>
      </c>
      <c r="AB16718">
        <v>0</v>
      </c>
      <c r="AC16718">
        <v>0</v>
      </c>
      <c r="AD16718">
        <v>0.25</v>
      </c>
      <c r="AE16718">
        <v>50</v>
      </c>
      <c r="AF16718">
        <v>15</v>
      </c>
      <c r="AG16718">
        <v>7.6</v>
      </c>
      <c r="AH16718">
        <v>0</v>
      </c>
      <c r="AI16718">
        <v>0</v>
      </c>
      <c r="AJ16718">
        <v>1.1399999999999999</v>
      </c>
      <c r="AK16718" t="s">
        <v>19633</v>
      </c>
    </row>
    <row r="16719" spans="1:37" x14ac:dyDescent="0.25">
      <c r="A16719" t="s">
        <v>19631</v>
      </c>
      <c r="B16719">
        <v>2</v>
      </c>
      <c r="C16719" t="s">
        <v>15079</v>
      </c>
      <c r="E16719">
        <v>1</v>
      </c>
      <c r="F16719" t="s">
        <v>10745</v>
      </c>
      <c r="G16719">
        <v>20</v>
      </c>
      <c r="H16719">
        <v>0</v>
      </c>
      <c r="I16719">
        <v>0</v>
      </c>
      <c r="J16719">
        <v>60</v>
      </c>
      <c r="K16719">
        <v>1411</v>
      </c>
      <c r="L16719">
        <v>5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T16719">
        <v>3</v>
      </c>
      <c r="V16719">
        <v>0</v>
      </c>
      <c r="W16719">
        <v>0</v>
      </c>
      <c r="X16719">
        <v>0</v>
      </c>
      <c r="Y16719">
        <v>50</v>
      </c>
      <c r="Z16719">
        <v>20</v>
      </c>
      <c r="AA16719">
        <v>1.65</v>
      </c>
      <c r="AB16719">
        <v>0</v>
      </c>
      <c r="AC16719">
        <v>0</v>
      </c>
      <c r="AD16719">
        <v>0.33</v>
      </c>
      <c r="AE16719">
        <v>50</v>
      </c>
      <c r="AF16719">
        <v>20</v>
      </c>
      <c r="AG16719">
        <v>7.6</v>
      </c>
      <c r="AH16719">
        <v>0</v>
      </c>
      <c r="AI16719">
        <v>0</v>
      </c>
      <c r="AJ16719">
        <v>1.52</v>
      </c>
      <c r="AK16719" t="s">
        <v>19633</v>
      </c>
    </row>
    <row r="16720" spans="1:37" x14ac:dyDescent="0.25">
      <c r="A16720" t="s">
        <v>19631</v>
      </c>
      <c r="B16720">
        <v>3</v>
      </c>
      <c r="C16720" t="s">
        <v>10996</v>
      </c>
      <c r="E16720">
        <v>1</v>
      </c>
      <c r="F16720" t="s">
        <v>10745</v>
      </c>
      <c r="G16720">
        <v>9</v>
      </c>
      <c r="H16720">
        <v>0</v>
      </c>
      <c r="I16720">
        <v>0</v>
      </c>
      <c r="J16720">
        <v>60</v>
      </c>
      <c r="K16720">
        <v>1411</v>
      </c>
      <c r="L16720">
        <v>5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T16720">
        <v>3</v>
      </c>
      <c r="V16720">
        <v>0</v>
      </c>
      <c r="W16720">
        <v>0</v>
      </c>
      <c r="X16720">
        <v>0</v>
      </c>
      <c r="Y16720">
        <v>50</v>
      </c>
      <c r="Z16720">
        <v>9</v>
      </c>
      <c r="AA16720">
        <v>1.65</v>
      </c>
      <c r="AB16720">
        <v>0</v>
      </c>
      <c r="AC16720">
        <v>0</v>
      </c>
      <c r="AD16720">
        <v>0.15</v>
      </c>
      <c r="AE16720">
        <v>50</v>
      </c>
      <c r="AF16720">
        <v>9</v>
      </c>
      <c r="AG16720">
        <v>7.6</v>
      </c>
      <c r="AH16720">
        <v>0</v>
      </c>
      <c r="AI16720">
        <v>0</v>
      </c>
      <c r="AJ16720">
        <v>0.68</v>
      </c>
      <c r="AK16720" t="s">
        <v>19633</v>
      </c>
    </row>
    <row r="16721" spans="1:37" x14ac:dyDescent="0.25">
      <c r="A16721" t="s">
        <v>19631</v>
      </c>
      <c r="B16721">
        <v>4</v>
      </c>
      <c r="C16721" t="s">
        <v>15089</v>
      </c>
      <c r="E16721">
        <v>1</v>
      </c>
      <c r="F16721" t="s">
        <v>10745</v>
      </c>
      <c r="G16721">
        <v>6</v>
      </c>
      <c r="H16721">
        <v>0</v>
      </c>
      <c r="I16721">
        <v>0</v>
      </c>
      <c r="J16721">
        <v>60</v>
      </c>
      <c r="K16721">
        <v>1411</v>
      </c>
      <c r="L16721">
        <v>5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T16721">
        <v>3</v>
      </c>
      <c r="V16721">
        <v>0</v>
      </c>
      <c r="W16721">
        <v>0</v>
      </c>
      <c r="X16721">
        <v>0</v>
      </c>
      <c r="Y16721">
        <v>50</v>
      </c>
      <c r="Z16721">
        <v>6</v>
      </c>
      <c r="AA16721">
        <v>1.65</v>
      </c>
      <c r="AB16721">
        <v>0</v>
      </c>
      <c r="AC16721">
        <v>0</v>
      </c>
      <c r="AD16721">
        <v>0.1</v>
      </c>
      <c r="AE16721">
        <v>50</v>
      </c>
      <c r="AF16721">
        <v>6</v>
      </c>
      <c r="AG16721">
        <v>7.6</v>
      </c>
      <c r="AH16721">
        <v>0</v>
      </c>
      <c r="AI16721">
        <v>0</v>
      </c>
      <c r="AJ16721">
        <v>0.46</v>
      </c>
      <c r="AK16721" t="s">
        <v>19633</v>
      </c>
    </row>
    <row r="16722" spans="1:37" hidden="1" x14ac:dyDescent="0.25">
      <c r="A16722" t="s">
        <v>19632</v>
      </c>
      <c r="B16722">
        <v>60</v>
      </c>
      <c r="C16722">
        <v>1411</v>
      </c>
      <c r="D16722">
        <v>0</v>
      </c>
      <c r="E16722">
        <v>5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</row>
    <row r="16723" spans="1:37" hidden="1" x14ac:dyDescent="0.25">
      <c r="A16723" t="s">
        <v>19630</v>
      </c>
      <c r="B16723">
        <v>0</v>
      </c>
      <c r="C16723">
        <v>1</v>
      </c>
      <c r="D16723" t="s">
        <v>10593</v>
      </c>
      <c r="E16723">
        <v>1</v>
      </c>
      <c r="F16723">
        <v>0</v>
      </c>
      <c r="G16723">
        <v>2</v>
      </c>
      <c r="H16723">
        <v>104385</v>
      </c>
      <c r="J16723">
        <v>20012014</v>
      </c>
      <c r="K16723">
        <v>20012014</v>
      </c>
      <c r="L16723">
        <v>171.6</v>
      </c>
      <c r="M16723">
        <v>1</v>
      </c>
      <c r="N16723">
        <v>0</v>
      </c>
      <c r="O16723">
        <v>0</v>
      </c>
      <c r="P16723">
        <v>171.6</v>
      </c>
      <c r="Q16723">
        <v>2</v>
      </c>
      <c r="R16723">
        <v>0</v>
      </c>
      <c r="S16723">
        <v>0</v>
      </c>
      <c r="T16723">
        <v>0</v>
      </c>
      <c r="U16723">
        <v>171.6</v>
      </c>
      <c r="V16723">
        <v>30.87</v>
      </c>
      <c r="W16723">
        <v>0</v>
      </c>
      <c r="X16723">
        <v>0</v>
      </c>
      <c r="Y16723">
        <v>0</v>
      </c>
      <c r="Z16723">
        <v>2.83</v>
      </c>
      <c r="AA16723">
        <v>13.05</v>
      </c>
      <c r="AB16723">
        <v>0</v>
      </c>
      <c r="AC16723">
        <v>0</v>
      </c>
    </row>
    <row r="16724" spans="1:37" x14ac:dyDescent="0.25">
      <c r="A16724" t="s">
        <v>19631</v>
      </c>
      <c r="B16724">
        <v>1</v>
      </c>
      <c r="C16724" t="s">
        <v>13980</v>
      </c>
      <c r="E16724">
        <v>1</v>
      </c>
      <c r="F16724" t="s">
        <v>10745</v>
      </c>
      <c r="G16724">
        <v>60.6</v>
      </c>
      <c r="H16724">
        <v>0</v>
      </c>
      <c r="I16724">
        <v>0</v>
      </c>
      <c r="J16724">
        <v>0</v>
      </c>
      <c r="K16724">
        <v>1202</v>
      </c>
      <c r="L16724">
        <v>5</v>
      </c>
      <c r="M16724">
        <v>60.6</v>
      </c>
      <c r="N16724">
        <v>18</v>
      </c>
      <c r="O16724">
        <v>10.9</v>
      </c>
      <c r="P16724">
        <v>0</v>
      </c>
      <c r="Q16724">
        <v>0</v>
      </c>
      <c r="R16724">
        <v>0</v>
      </c>
      <c r="T16724">
        <v>3</v>
      </c>
      <c r="V16724">
        <v>0</v>
      </c>
      <c r="W16724">
        <v>0</v>
      </c>
      <c r="X16724">
        <v>0</v>
      </c>
      <c r="Y16724">
        <v>50</v>
      </c>
      <c r="Z16724">
        <v>60.6</v>
      </c>
      <c r="AA16724">
        <v>1.65</v>
      </c>
      <c r="AB16724">
        <v>0</v>
      </c>
      <c r="AC16724">
        <v>0</v>
      </c>
      <c r="AD16724">
        <v>1</v>
      </c>
      <c r="AE16724">
        <v>50</v>
      </c>
      <c r="AF16724">
        <v>60.6</v>
      </c>
      <c r="AG16724">
        <v>7.6</v>
      </c>
      <c r="AH16724">
        <v>0</v>
      </c>
      <c r="AI16724">
        <v>0</v>
      </c>
      <c r="AJ16724">
        <v>4.6100000000000003</v>
      </c>
      <c r="AK16724" t="s">
        <v>19633</v>
      </c>
    </row>
    <row r="16725" spans="1:37" x14ac:dyDescent="0.25">
      <c r="A16725" t="s">
        <v>19631</v>
      </c>
      <c r="B16725">
        <v>2</v>
      </c>
      <c r="C16725" t="s">
        <v>19218</v>
      </c>
      <c r="E16725">
        <v>1</v>
      </c>
      <c r="F16725" t="s">
        <v>10745</v>
      </c>
      <c r="G16725">
        <v>20.2</v>
      </c>
      <c r="H16725">
        <v>0</v>
      </c>
      <c r="I16725">
        <v>0</v>
      </c>
      <c r="J16725">
        <v>0</v>
      </c>
      <c r="K16725">
        <v>1202</v>
      </c>
      <c r="L16725">
        <v>5</v>
      </c>
      <c r="M16725">
        <v>20.2</v>
      </c>
      <c r="N16725">
        <v>18</v>
      </c>
      <c r="O16725">
        <v>3.63</v>
      </c>
      <c r="P16725">
        <v>0</v>
      </c>
      <c r="Q16725">
        <v>0</v>
      </c>
      <c r="R16725">
        <v>0</v>
      </c>
      <c r="T16725">
        <v>3</v>
      </c>
      <c r="V16725">
        <v>0</v>
      </c>
      <c r="W16725">
        <v>0</v>
      </c>
      <c r="X16725">
        <v>0</v>
      </c>
      <c r="Y16725">
        <v>50</v>
      </c>
      <c r="Z16725">
        <v>20.2</v>
      </c>
      <c r="AA16725">
        <v>1.65</v>
      </c>
      <c r="AB16725">
        <v>0</v>
      </c>
      <c r="AC16725">
        <v>0</v>
      </c>
      <c r="AD16725">
        <v>0.33</v>
      </c>
      <c r="AE16725">
        <v>50</v>
      </c>
      <c r="AF16725">
        <v>20.2</v>
      </c>
      <c r="AG16725">
        <v>7.6</v>
      </c>
      <c r="AH16725">
        <v>0</v>
      </c>
      <c r="AI16725">
        <v>0</v>
      </c>
      <c r="AJ16725">
        <v>1.54</v>
      </c>
      <c r="AK16725" t="s">
        <v>19633</v>
      </c>
    </row>
    <row r="16726" spans="1:37" x14ac:dyDescent="0.25">
      <c r="A16726" t="s">
        <v>19631</v>
      </c>
      <c r="B16726">
        <v>3</v>
      </c>
      <c r="C16726" t="s">
        <v>17553</v>
      </c>
      <c r="E16726">
        <v>2</v>
      </c>
      <c r="F16726" t="s">
        <v>10745</v>
      </c>
      <c r="G16726">
        <v>44</v>
      </c>
      <c r="H16726">
        <v>0</v>
      </c>
      <c r="I16726">
        <v>0</v>
      </c>
      <c r="J16726">
        <v>0</v>
      </c>
      <c r="K16726">
        <v>1202</v>
      </c>
      <c r="L16726">
        <v>5</v>
      </c>
      <c r="M16726">
        <v>44</v>
      </c>
      <c r="N16726">
        <v>18</v>
      </c>
      <c r="O16726">
        <v>7.92</v>
      </c>
      <c r="P16726">
        <v>0</v>
      </c>
      <c r="Q16726">
        <v>0</v>
      </c>
      <c r="R16726">
        <v>0</v>
      </c>
      <c r="T16726">
        <v>3</v>
      </c>
      <c r="V16726">
        <v>0</v>
      </c>
      <c r="W16726">
        <v>0</v>
      </c>
      <c r="X16726">
        <v>0</v>
      </c>
      <c r="Y16726">
        <v>50</v>
      </c>
      <c r="Z16726">
        <v>44</v>
      </c>
      <c r="AA16726">
        <v>1.65</v>
      </c>
      <c r="AB16726">
        <v>0</v>
      </c>
      <c r="AC16726">
        <v>0</v>
      </c>
      <c r="AD16726">
        <v>0.73</v>
      </c>
      <c r="AE16726">
        <v>50</v>
      </c>
      <c r="AF16726">
        <v>44</v>
      </c>
      <c r="AG16726">
        <v>7.6</v>
      </c>
      <c r="AH16726">
        <v>0</v>
      </c>
      <c r="AI16726">
        <v>0</v>
      </c>
      <c r="AJ16726">
        <v>3.34</v>
      </c>
      <c r="AK16726" t="s">
        <v>19633</v>
      </c>
    </row>
    <row r="16727" spans="1:37" x14ac:dyDescent="0.25">
      <c r="A16727" t="s">
        <v>19631</v>
      </c>
      <c r="B16727">
        <v>4</v>
      </c>
      <c r="C16727" t="s">
        <v>19408</v>
      </c>
      <c r="E16727">
        <v>6</v>
      </c>
      <c r="F16727" t="s">
        <v>10745</v>
      </c>
      <c r="G16727">
        <v>46.8</v>
      </c>
      <c r="H16727">
        <v>0</v>
      </c>
      <c r="I16727">
        <v>0</v>
      </c>
      <c r="J16727">
        <v>0</v>
      </c>
      <c r="K16727">
        <v>1202</v>
      </c>
      <c r="L16727">
        <v>5</v>
      </c>
      <c r="M16727">
        <v>46.8</v>
      </c>
      <c r="N16727">
        <v>18</v>
      </c>
      <c r="O16727">
        <v>8.42</v>
      </c>
      <c r="P16727">
        <v>0</v>
      </c>
      <c r="Q16727">
        <v>0</v>
      </c>
      <c r="R16727">
        <v>0</v>
      </c>
      <c r="T16727">
        <v>3</v>
      </c>
      <c r="V16727">
        <v>0</v>
      </c>
      <c r="W16727">
        <v>0</v>
      </c>
      <c r="X16727">
        <v>0</v>
      </c>
      <c r="Y16727">
        <v>50</v>
      </c>
      <c r="Z16727">
        <v>46.8</v>
      </c>
      <c r="AA16727">
        <v>1.65</v>
      </c>
      <c r="AB16727">
        <v>0</v>
      </c>
      <c r="AC16727">
        <v>0</v>
      </c>
      <c r="AD16727">
        <v>0.77</v>
      </c>
      <c r="AE16727">
        <v>50</v>
      </c>
      <c r="AF16727">
        <v>46.8</v>
      </c>
      <c r="AG16727">
        <v>7.6</v>
      </c>
      <c r="AH16727">
        <v>0</v>
      </c>
      <c r="AI16727">
        <v>0</v>
      </c>
      <c r="AJ16727">
        <v>3.56</v>
      </c>
      <c r="AK16727" t="s">
        <v>19633</v>
      </c>
    </row>
    <row r="16728" spans="1:37" hidden="1" x14ac:dyDescent="0.25">
      <c r="A16728" t="s">
        <v>19632</v>
      </c>
      <c r="B16728">
        <v>0</v>
      </c>
      <c r="C16728">
        <v>1202</v>
      </c>
      <c r="D16728">
        <v>18</v>
      </c>
      <c r="E16728">
        <v>171.6</v>
      </c>
      <c r="F16728">
        <v>171.6</v>
      </c>
      <c r="G16728">
        <v>30.87</v>
      </c>
      <c r="H16728">
        <v>0</v>
      </c>
      <c r="I16728">
        <v>0</v>
      </c>
      <c r="J16728">
        <v>0</v>
      </c>
      <c r="K16728">
        <v>0</v>
      </c>
    </row>
    <row r="16729" spans="1:37" hidden="1" x14ac:dyDescent="0.25">
      <c r="A16729" t="s">
        <v>19630</v>
      </c>
      <c r="B16729">
        <v>0</v>
      </c>
      <c r="C16729">
        <v>1</v>
      </c>
      <c r="D16729" t="s">
        <v>3718</v>
      </c>
      <c r="E16729">
        <v>1</v>
      </c>
      <c r="F16729">
        <v>0</v>
      </c>
      <c r="G16729">
        <v>2</v>
      </c>
      <c r="H16729">
        <v>104386</v>
      </c>
      <c r="J16729">
        <v>20012014</v>
      </c>
      <c r="K16729">
        <v>20012014</v>
      </c>
      <c r="L16729">
        <v>20.399999999999999</v>
      </c>
      <c r="M16729">
        <v>1</v>
      </c>
      <c r="N16729">
        <v>0</v>
      </c>
      <c r="O16729">
        <v>0</v>
      </c>
      <c r="P16729">
        <v>20.399999999999999</v>
      </c>
      <c r="Q16729">
        <v>2</v>
      </c>
      <c r="R16729">
        <v>0</v>
      </c>
      <c r="S16729">
        <v>0</v>
      </c>
      <c r="T16729">
        <v>0</v>
      </c>
      <c r="U16729">
        <v>20.399999999999999</v>
      </c>
      <c r="V16729">
        <v>3.67</v>
      </c>
      <c r="W16729">
        <v>0</v>
      </c>
      <c r="X16729">
        <v>0</v>
      </c>
      <c r="Y16729">
        <v>0</v>
      </c>
      <c r="Z16729">
        <v>0.34</v>
      </c>
      <c r="AA16729">
        <v>1.55</v>
      </c>
      <c r="AB16729">
        <v>0</v>
      </c>
      <c r="AC16729">
        <v>0</v>
      </c>
    </row>
    <row r="16730" spans="1:37" x14ac:dyDescent="0.25">
      <c r="A16730" t="s">
        <v>19631</v>
      </c>
      <c r="B16730">
        <v>1</v>
      </c>
      <c r="C16730" t="s">
        <v>18350</v>
      </c>
      <c r="E16730">
        <v>1</v>
      </c>
      <c r="F16730" t="s">
        <v>10745</v>
      </c>
      <c r="G16730">
        <v>20.399999999999999</v>
      </c>
      <c r="H16730">
        <v>0</v>
      </c>
      <c r="I16730">
        <v>0</v>
      </c>
      <c r="J16730">
        <v>0</v>
      </c>
      <c r="K16730">
        <v>1202</v>
      </c>
      <c r="L16730">
        <v>530</v>
      </c>
      <c r="M16730">
        <v>20.399999999999999</v>
      </c>
      <c r="N16730">
        <v>18</v>
      </c>
      <c r="O16730">
        <v>3.67</v>
      </c>
      <c r="P16730">
        <v>0</v>
      </c>
      <c r="Q16730">
        <v>0</v>
      </c>
      <c r="R16730">
        <v>0</v>
      </c>
      <c r="T16730">
        <v>3</v>
      </c>
      <c r="V16730">
        <v>0</v>
      </c>
      <c r="W16730">
        <v>0</v>
      </c>
      <c r="X16730">
        <v>0</v>
      </c>
      <c r="Y16730">
        <v>50</v>
      </c>
      <c r="Z16730">
        <v>20.399999999999999</v>
      </c>
      <c r="AA16730">
        <v>1.65</v>
      </c>
      <c r="AB16730">
        <v>0</v>
      </c>
      <c r="AC16730">
        <v>0</v>
      </c>
      <c r="AD16730">
        <v>0.34</v>
      </c>
      <c r="AE16730">
        <v>50</v>
      </c>
      <c r="AF16730">
        <v>20.399999999999999</v>
      </c>
      <c r="AG16730">
        <v>7.6</v>
      </c>
      <c r="AH16730">
        <v>0</v>
      </c>
      <c r="AI16730">
        <v>0</v>
      </c>
      <c r="AJ16730">
        <v>1.55</v>
      </c>
      <c r="AK16730" t="s">
        <v>19633</v>
      </c>
    </row>
    <row r="16731" spans="1:37" hidden="1" x14ac:dyDescent="0.25">
      <c r="A16731" t="s">
        <v>19632</v>
      </c>
      <c r="B16731">
        <v>0</v>
      </c>
      <c r="C16731">
        <v>1202</v>
      </c>
      <c r="D16731">
        <v>18</v>
      </c>
      <c r="E16731">
        <v>20.399999999999999</v>
      </c>
      <c r="F16731">
        <v>20.399999999999999</v>
      </c>
      <c r="G16731">
        <v>3.67</v>
      </c>
      <c r="H16731">
        <v>0</v>
      </c>
      <c r="I16731">
        <v>0</v>
      </c>
      <c r="J16731">
        <v>0</v>
      </c>
      <c r="K16731">
        <v>0</v>
      </c>
    </row>
    <row r="16732" spans="1:37" hidden="1" x14ac:dyDescent="0.25">
      <c r="A16732" t="s">
        <v>19630</v>
      </c>
      <c r="B16732">
        <v>0</v>
      </c>
      <c r="C16732">
        <v>1</v>
      </c>
      <c r="D16732" t="s">
        <v>3960</v>
      </c>
      <c r="E16732">
        <v>1</v>
      </c>
      <c r="F16732">
        <v>0</v>
      </c>
      <c r="G16732">
        <v>2</v>
      </c>
      <c r="H16732">
        <v>104387</v>
      </c>
      <c r="J16732">
        <v>20012014</v>
      </c>
      <c r="K16732">
        <v>20012014</v>
      </c>
      <c r="L16732">
        <v>75</v>
      </c>
      <c r="M16732">
        <v>1</v>
      </c>
      <c r="N16732">
        <v>0</v>
      </c>
      <c r="O16732">
        <v>0</v>
      </c>
      <c r="P16732">
        <v>75</v>
      </c>
      <c r="Q16732">
        <v>2</v>
      </c>
      <c r="R16732">
        <v>0</v>
      </c>
      <c r="S16732">
        <v>0</v>
      </c>
      <c r="T16732">
        <v>0</v>
      </c>
      <c r="U16732">
        <v>10</v>
      </c>
      <c r="V16732">
        <v>1.8</v>
      </c>
      <c r="W16732">
        <v>0</v>
      </c>
      <c r="X16732">
        <v>0</v>
      </c>
      <c r="Y16732">
        <v>0</v>
      </c>
      <c r="Z16732">
        <v>1.25</v>
      </c>
      <c r="AA16732">
        <v>5.7</v>
      </c>
      <c r="AB16732">
        <v>0</v>
      </c>
      <c r="AC16732">
        <v>0</v>
      </c>
    </row>
    <row r="16733" spans="1:37" x14ac:dyDescent="0.25">
      <c r="A16733" t="s">
        <v>19631</v>
      </c>
      <c r="B16733">
        <v>1</v>
      </c>
      <c r="C16733" t="s">
        <v>15111</v>
      </c>
      <c r="E16733">
        <v>1</v>
      </c>
      <c r="F16733" t="s">
        <v>10745</v>
      </c>
      <c r="G16733">
        <v>10</v>
      </c>
      <c r="H16733">
        <v>0</v>
      </c>
      <c r="I16733">
        <v>0</v>
      </c>
      <c r="J16733">
        <v>0</v>
      </c>
      <c r="K16733">
        <v>1202</v>
      </c>
      <c r="L16733">
        <v>5</v>
      </c>
      <c r="M16733">
        <v>10</v>
      </c>
      <c r="N16733">
        <v>18</v>
      </c>
      <c r="O16733">
        <v>1.8</v>
      </c>
      <c r="P16733">
        <v>0</v>
      </c>
      <c r="Q16733">
        <v>0</v>
      </c>
      <c r="R16733">
        <v>0</v>
      </c>
      <c r="T16733">
        <v>3</v>
      </c>
      <c r="V16733">
        <v>0</v>
      </c>
      <c r="W16733">
        <v>0</v>
      </c>
      <c r="X16733">
        <v>0</v>
      </c>
      <c r="Y16733">
        <v>50</v>
      </c>
      <c r="Z16733">
        <v>10</v>
      </c>
      <c r="AA16733">
        <v>1.65</v>
      </c>
      <c r="AB16733">
        <v>0</v>
      </c>
      <c r="AC16733">
        <v>0</v>
      </c>
      <c r="AD16733">
        <v>0.17</v>
      </c>
      <c r="AE16733">
        <v>50</v>
      </c>
      <c r="AF16733">
        <v>10</v>
      </c>
      <c r="AG16733">
        <v>7.6</v>
      </c>
      <c r="AH16733">
        <v>0</v>
      </c>
      <c r="AI16733">
        <v>0</v>
      </c>
      <c r="AJ16733">
        <v>0.76</v>
      </c>
      <c r="AK16733" t="s">
        <v>19633</v>
      </c>
    </row>
    <row r="16734" spans="1:37" x14ac:dyDescent="0.25">
      <c r="A16734" t="s">
        <v>19631</v>
      </c>
      <c r="B16734">
        <v>2</v>
      </c>
      <c r="C16734" t="s">
        <v>10996</v>
      </c>
      <c r="E16734">
        <v>1</v>
      </c>
      <c r="F16734" t="s">
        <v>10745</v>
      </c>
      <c r="G16734">
        <v>9</v>
      </c>
      <c r="H16734">
        <v>0</v>
      </c>
      <c r="I16734">
        <v>0</v>
      </c>
      <c r="J16734">
        <v>60</v>
      </c>
      <c r="K16734">
        <v>1411</v>
      </c>
      <c r="L16734">
        <v>5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T16734">
        <v>3</v>
      </c>
      <c r="V16734">
        <v>0</v>
      </c>
      <c r="W16734">
        <v>0</v>
      </c>
      <c r="X16734">
        <v>0</v>
      </c>
      <c r="Y16734">
        <v>50</v>
      </c>
      <c r="Z16734">
        <v>9</v>
      </c>
      <c r="AA16734">
        <v>1.65</v>
      </c>
      <c r="AB16734">
        <v>0</v>
      </c>
      <c r="AC16734">
        <v>0</v>
      </c>
      <c r="AD16734">
        <v>0.15</v>
      </c>
      <c r="AE16734">
        <v>50</v>
      </c>
      <c r="AF16734">
        <v>9</v>
      </c>
      <c r="AG16734">
        <v>7.6</v>
      </c>
      <c r="AH16734">
        <v>0</v>
      </c>
      <c r="AI16734">
        <v>0</v>
      </c>
      <c r="AJ16734">
        <v>0.68</v>
      </c>
      <c r="AK16734" t="s">
        <v>19633</v>
      </c>
    </row>
    <row r="16735" spans="1:37" x14ac:dyDescent="0.25">
      <c r="A16735" t="s">
        <v>19631</v>
      </c>
      <c r="B16735">
        <v>3</v>
      </c>
      <c r="C16735" t="s">
        <v>12560</v>
      </c>
      <c r="E16735">
        <v>1</v>
      </c>
      <c r="F16735" t="s">
        <v>10745</v>
      </c>
      <c r="G16735">
        <v>15</v>
      </c>
      <c r="H16735">
        <v>0</v>
      </c>
      <c r="I16735">
        <v>0</v>
      </c>
      <c r="J16735">
        <v>60</v>
      </c>
      <c r="K16735">
        <v>1411</v>
      </c>
      <c r="L16735">
        <v>5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T16735">
        <v>3</v>
      </c>
      <c r="V16735">
        <v>0</v>
      </c>
      <c r="W16735">
        <v>0</v>
      </c>
      <c r="X16735">
        <v>0</v>
      </c>
      <c r="Y16735">
        <v>50</v>
      </c>
      <c r="Z16735">
        <v>15</v>
      </c>
      <c r="AA16735">
        <v>1.65</v>
      </c>
      <c r="AB16735">
        <v>0</v>
      </c>
      <c r="AC16735">
        <v>0</v>
      </c>
      <c r="AD16735">
        <v>0.25</v>
      </c>
      <c r="AE16735">
        <v>50</v>
      </c>
      <c r="AF16735">
        <v>15</v>
      </c>
      <c r="AG16735">
        <v>7.6</v>
      </c>
      <c r="AH16735">
        <v>0</v>
      </c>
      <c r="AI16735">
        <v>0</v>
      </c>
      <c r="AJ16735">
        <v>1.1399999999999999</v>
      </c>
      <c r="AK16735" t="s">
        <v>19633</v>
      </c>
    </row>
    <row r="16736" spans="1:37" x14ac:dyDescent="0.25">
      <c r="A16736" t="s">
        <v>19631</v>
      </c>
      <c r="B16736">
        <v>4</v>
      </c>
      <c r="C16736" t="s">
        <v>10862</v>
      </c>
      <c r="E16736">
        <v>1</v>
      </c>
      <c r="F16736" t="s">
        <v>10745</v>
      </c>
      <c r="G16736">
        <v>20</v>
      </c>
      <c r="H16736">
        <v>0</v>
      </c>
      <c r="I16736">
        <v>0</v>
      </c>
      <c r="J16736">
        <v>60</v>
      </c>
      <c r="K16736">
        <v>1411</v>
      </c>
      <c r="L16736">
        <v>5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T16736">
        <v>3</v>
      </c>
      <c r="V16736">
        <v>0</v>
      </c>
      <c r="W16736">
        <v>0</v>
      </c>
      <c r="X16736">
        <v>0</v>
      </c>
      <c r="Y16736">
        <v>50</v>
      </c>
      <c r="Z16736">
        <v>20</v>
      </c>
      <c r="AA16736">
        <v>1.65</v>
      </c>
      <c r="AB16736">
        <v>0</v>
      </c>
      <c r="AC16736">
        <v>0</v>
      </c>
      <c r="AD16736">
        <v>0.33</v>
      </c>
      <c r="AE16736">
        <v>50</v>
      </c>
      <c r="AF16736">
        <v>20</v>
      </c>
      <c r="AG16736">
        <v>7.6</v>
      </c>
      <c r="AH16736">
        <v>0</v>
      </c>
      <c r="AI16736">
        <v>0</v>
      </c>
      <c r="AJ16736">
        <v>1.52</v>
      </c>
      <c r="AK16736" t="s">
        <v>19633</v>
      </c>
    </row>
    <row r="16737" spans="1:37" x14ac:dyDescent="0.25">
      <c r="A16737" t="s">
        <v>19631</v>
      </c>
      <c r="B16737">
        <v>5</v>
      </c>
      <c r="C16737" t="s">
        <v>15079</v>
      </c>
      <c r="E16737">
        <v>2</v>
      </c>
      <c r="F16737" t="s">
        <v>10745</v>
      </c>
      <c r="G16737">
        <v>6</v>
      </c>
      <c r="H16737">
        <v>0</v>
      </c>
      <c r="I16737">
        <v>0</v>
      </c>
      <c r="J16737">
        <v>60</v>
      </c>
      <c r="K16737">
        <v>1411</v>
      </c>
      <c r="L16737">
        <v>5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T16737">
        <v>3</v>
      </c>
      <c r="V16737">
        <v>0</v>
      </c>
      <c r="W16737">
        <v>0</v>
      </c>
      <c r="X16737">
        <v>0</v>
      </c>
      <c r="Y16737">
        <v>50</v>
      </c>
      <c r="Z16737">
        <v>6</v>
      </c>
      <c r="AA16737">
        <v>1.65</v>
      </c>
      <c r="AB16737">
        <v>0</v>
      </c>
      <c r="AC16737">
        <v>0</v>
      </c>
      <c r="AD16737">
        <v>0.1</v>
      </c>
      <c r="AE16737">
        <v>50</v>
      </c>
      <c r="AF16737">
        <v>6</v>
      </c>
      <c r="AG16737">
        <v>7.6</v>
      </c>
      <c r="AH16737">
        <v>0</v>
      </c>
      <c r="AI16737">
        <v>0</v>
      </c>
      <c r="AJ16737">
        <v>0.46</v>
      </c>
      <c r="AK16737" t="s">
        <v>19633</v>
      </c>
    </row>
    <row r="16738" spans="1:37" x14ac:dyDescent="0.25">
      <c r="A16738" t="s">
        <v>19631</v>
      </c>
      <c r="B16738">
        <v>6</v>
      </c>
      <c r="C16738" t="s">
        <v>15089</v>
      </c>
      <c r="E16738">
        <v>5</v>
      </c>
      <c r="F16738" t="s">
        <v>10745</v>
      </c>
      <c r="G16738">
        <v>15</v>
      </c>
      <c r="H16738">
        <v>0</v>
      </c>
      <c r="I16738">
        <v>0</v>
      </c>
      <c r="J16738">
        <v>60</v>
      </c>
      <c r="K16738">
        <v>1411</v>
      </c>
      <c r="L16738">
        <v>5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T16738">
        <v>3</v>
      </c>
      <c r="V16738">
        <v>0</v>
      </c>
      <c r="W16738">
        <v>0</v>
      </c>
      <c r="X16738">
        <v>0</v>
      </c>
      <c r="Y16738">
        <v>50</v>
      </c>
      <c r="Z16738">
        <v>15</v>
      </c>
      <c r="AA16738">
        <v>1.65</v>
      </c>
      <c r="AB16738">
        <v>0</v>
      </c>
      <c r="AC16738">
        <v>0</v>
      </c>
      <c r="AD16738">
        <v>0.25</v>
      </c>
      <c r="AE16738">
        <v>50</v>
      </c>
      <c r="AF16738">
        <v>15</v>
      </c>
      <c r="AG16738">
        <v>7.6</v>
      </c>
      <c r="AH16738">
        <v>0</v>
      </c>
      <c r="AI16738">
        <v>0</v>
      </c>
      <c r="AJ16738">
        <v>1.1399999999999999</v>
      </c>
      <c r="AK16738" t="s">
        <v>19633</v>
      </c>
    </row>
    <row r="16739" spans="1:37" hidden="1" x14ac:dyDescent="0.25">
      <c r="A16739" t="s">
        <v>19632</v>
      </c>
      <c r="B16739">
        <v>0</v>
      </c>
      <c r="C16739">
        <v>1202</v>
      </c>
      <c r="D16739">
        <v>18</v>
      </c>
      <c r="E16739">
        <v>10</v>
      </c>
      <c r="F16739">
        <v>10</v>
      </c>
      <c r="G16739">
        <v>1.8</v>
      </c>
      <c r="H16739">
        <v>0</v>
      </c>
      <c r="I16739">
        <v>0</v>
      </c>
      <c r="J16739">
        <v>0</v>
      </c>
      <c r="K16739">
        <v>0</v>
      </c>
    </row>
    <row r="16740" spans="1:37" hidden="1" x14ac:dyDescent="0.25">
      <c r="A16740" t="s">
        <v>19632</v>
      </c>
      <c r="B16740">
        <v>60</v>
      </c>
      <c r="C16740">
        <v>1411</v>
      </c>
      <c r="D16740">
        <v>0</v>
      </c>
      <c r="E16740">
        <v>65</v>
      </c>
      <c r="F16740">
        <v>0</v>
      </c>
      <c r="G16740">
        <v>0</v>
      </c>
      <c r="H16740">
        <v>0</v>
      </c>
      <c r="I16740">
        <v>0</v>
      </c>
      <c r="J16740">
        <v>0</v>
      </c>
      <c r="K16740">
        <v>0</v>
      </c>
    </row>
    <row r="16741" spans="1:37" hidden="1" x14ac:dyDescent="0.25">
      <c r="A16741" t="s">
        <v>19630</v>
      </c>
      <c r="B16741">
        <v>0</v>
      </c>
      <c r="C16741">
        <v>1</v>
      </c>
      <c r="D16741" t="s">
        <v>4831</v>
      </c>
      <c r="E16741">
        <v>1</v>
      </c>
      <c r="F16741">
        <v>0</v>
      </c>
      <c r="G16741">
        <v>2</v>
      </c>
      <c r="H16741">
        <v>104392</v>
      </c>
      <c r="J16741">
        <v>20012014</v>
      </c>
      <c r="K16741">
        <v>20012014</v>
      </c>
      <c r="L16741">
        <v>57</v>
      </c>
      <c r="M16741">
        <v>1</v>
      </c>
      <c r="N16741">
        <v>0</v>
      </c>
      <c r="O16741">
        <v>0</v>
      </c>
      <c r="P16741">
        <v>57</v>
      </c>
      <c r="Q16741">
        <v>2</v>
      </c>
      <c r="R16741">
        <v>0</v>
      </c>
      <c r="S16741">
        <v>0</v>
      </c>
      <c r="T16741">
        <v>0</v>
      </c>
      <c r="U16741">
        <v>57</v>
      </c>
      <c r="V16741">
        <v>10.26</v>
      </c>
      <c r="W16741">
        <v>0</v>
      </c>
      <c r="X16741">
        <v>0</v>
      </c>
      <c r="Y16741">
        <v>0</v>
      </c>
      <c r="Z16741">
        <v>0.94</v>
      </c>
      <c r="AA16741">
        <v>4.33</v>
      </c>
      <c r="AB16741">
        <v>0</v>
      </c>
      <c r="AC16741">
        <v>0</v>
      </c>
    </row>
    <row r="16742" spans="1:37" x14ac:dyDescent="0.25">
      <c r="A16742" t="s">
        <v>19631</v>
      </c>
      <c r="B16742">
        <v>1</v>
      </c>
      <c r="C16742" t="s">
        <v>17462</v>
      </c>
      <c r="E16742">
        <v>1</v>
      </c>
      <c r="F16742" t="s">
        <v>10745</v>
      </c>
      <c r="G16742">
        <v>45</v>
      </c>
      <c r="H16742">
        <v>0</v>
      </c>
      <c r="I16742">
        <v>0</v>
      </c>
      <c r="J16742">
        <v>0</v>
      </c>
      <c r="K16742">
        <v>1202</v>
      </c>
      <c r="L16742">
        <v>5</v>
      </c>
      <c r="M16742">
        <v>45</v>
      </c>
      <c r="N16742">
        <v>18</v>
      </c>
      <c r="O16742">
        <v>8.1</v>
      </c>
      <c r="P16742">
        <v>0</v>
      </c>
      <c r="Q16742">
        <v>0</v>
      </c>
      <c r="R16742">
        <v>0</v>
      </c>
      <c r="T16742">
        <v>3</v>
      </c>
      <c r="V16742">
        <v>0</v>
      </c>
      <c r="W16742">
        <v>0</v>
      </c>
      <c r="X16742">
        <v>0</v>
      </c>
      <c r="Y16742">
        <v>50</v>
      </c>
      <c r="Z16742">
        <v>45</v>
      </c>
      <c r="AA16742">
        <v>1.65</v>
      </c>
      <c r="AB16742">
        <v>0</v>
      </c>
      <c r="AC16742">
        <v>0</v>
      </c>
      <c r="AD16742">
        <v>0.74</v>
      </c>
      <c r="AE16742">
        <v>50</v>
      </c>
      <c r="AF16742">
        <v>45</v>
      </c>
      <c r="AG16742">
        <v>7.6</v>
      </c>
      <c r="AH16742">
        <v>0</v>
      </c>
      <c r="AI16742">
        <v>0</v>
      </c>
      <c r="AJ16742">
        <v>3.42</v>
      </c>
      <c r="AK16742" t="s">
        <v>19633</v>
      </c>
    </row>
    <row r="16743" spans="1:37" x14ac:dyDescent="0.25">
      <c r="A16743" t="s">
        <v>19631</v>
      </c>
      <c r="B16743">
        <v>2</v>
      </c>
      <c r="C16743" t="s">
        <v>12318</v>
      </c>
      <c r="E16743">
        <v>2</v>
      </c>
      <c r="F16743" t="s">
        <v>10745</v>
      </c>
      <c r="G16743">
        <v>12</v>
      </c>
      <c r="H16743">
        <v>0</v>
      </c>
      <c r="I16743">
        <v>0</v>
      </c>
      <c r="J16743">
        <v>0</v>
      </c>
      <c r="K16743">
        <v>1202</v>
      </c>
      <c r="L16743">
        <v>5</v>
      </c>
      <c r="M16743">
        <v>12</v>
      </c>
      <c r="N16743">
        <v>18</v>
      </c>
      <c r="O16743">
        <v>2.16</v>
      </c>
      <c r="P16743">
        <v>0</v>
      </c>
      <c r="Q16743">
        <v>0</v>
      </c>
      <c r="R16743">
        <v>0</v>
      </c>
      <c r="T16743">
        <v>3</v>
      </c>
      <c r="V16743">
        <v>0</v>
      </c>
      <c r="W16743">
        <v>0</v>
      </c>
      <c r="X16743">
        <v>0</v>
      </c>
      <c r="Y16743">
        <v>50</v>
      </c>
      <c r="Z16743">
        <v>12</v>
      </c>
      <c r="AA16743">
        <v>1.65</v>
      </c>
      <c r="AB16743">
        <v>0</v>
      </c>
      <c r="AC16743">
        <v>0</v>
      </c>
      <c r="AD16743">
        <v>0.2</v>
      </c>
      <c r="AE16743">
        <v>50</v>
      </c>
      <c r="AF16743">
        <v>12</v>
      </c>
      <c r="AG16743">
        <v>7.6</v>
      </c>
      <c r="AH16743">
        <v>0</v>
      </c>
      <c r="AI16743">
        <v>0</v>
      </c>
      <c r="AJ16743">
        <v>0.91</v>
      </c>
      <c r="AK16743" t="s">
        <v>19633</v>
      </c>
    </row>
    <row r="16744" spans="1:37" hidden="1" x14ac:dyDescent="0.25">
      <c r="A16744" t="s">
        <v>19632</v>
      </c>
      <c r="B16744">
        <v>0</v>
      </c>
      <c r="C16744">
        <v>1202</v>
      </c>
      <c r="D16744">
        <v>18</v>
      </c>
      <c r="E16744">
        <v>57</v>
      </c>
      <c r="F16744">
        <v>57</v>
      </c>
      <c r="G16744">
        <v>10.26</v>
      </c>
      <c r="H16744">
        <v>0</v>
      </c>
      <c r="I16744">
        <v>0</v>
      </c>
      <c r="J16744">
        <v>0</v>
      </c>
      <c r="K16744">
        <v>0</v>
      </c>
    </row>
    <row r="16745" spans="1:37" hidden="1" x14ac:dyDescent="0.25">
      <c r="A16745" t="s">
        <v>19630</v>
      </c>
      <c r="B16745">
        <v>0</v>
      </c>
      <c r="C16745">
        <v>1</v>
      </c>
      <c r="D16745" t="s">
        <v>4831</v>
      </c>
      <c r="E16745">
        <v>1</v>
      </c>
      <c r="F16745">
        <v>0</v>
      </c>
      <c r="G16745">
        <v>2</v>
      </c>
      <c r="H16745">
        <v>104393</v>
      </c>
      <c r="J16745">
        <v>20012014</v>
      </c>
      <c r="K16745">
        <v>20012014</v>
      </c>
      <c r="L16745">
        <v>22</v>
      </c>
      <c r="M16745">
        <v>1</v>
      </c>
      <c r="N16745">
        <v>0</v>
      </c>
      <c r="O16745">
        <v>0</v>
      </c>
      <c r="P16745">
        <v>22</v>
      </c>
      <c r="Q16745">
        <v>2</v>
      </c>
      <c r="R16745">
        <v>0</v>
      </c>
      <c r="S16745">
        <v>0</v>
      </c>
      <c r="T16745">
        <v>0</v>
      </c>
      <c r="U16745">
        <v>22</v>
      </c>
      <c r="V16745">
        <v>3.96</v>
      </c>
      <c r="W16745">
        <v>0</v>
      </c>
      <c r="X16745">
        <v>0</v>
      </c>
      <c r="Y16745">
        <v>0</v>
      </c>
      <c r="Z16745">
        <v>0.37</v>
      </c>
      <c r="AA16745">
        <v>1.67</v>
      </c>
      <c r="AB16745">
        <v>0</v>
      </c>
      <c r="AC16745">
        <v>0</v>
      </c>
    </row>
    <row r="16746" spans="1:37" x14ac:dyDescent="0.25">
      <c r="A16746" t="s">
        <v>19631</v>
      </c>
      <c r="B16746">
        <v>1</v>
      </c>
      <c r="C16746" t="s">
        <v>12318</v>
      </c>
      <c r="E16746">
        <v>2</v>
      </c>
      <c r="F16746" t="s">
        <v>10745</v>
      </c>
      <c r="G16746">
        <v>12</v>
      </c>
      <c r="H16746">
        <v>0</v>
      </c>
      <c r="I16746">
        <v>0</v>
      </c>
      <c r="J16746">
        <v>0</v>
      </c>
      <c r="K16746">
        <v>1202</v>
      </c>
      <c r="L16746">
        <v>5</v>
      </c>
      <c r="M16746">
        <v>12</v>
      </c>
      <c r="N16746">
        <v>18</v>
      </c>
      <c r="O16746">
        <v>2.16</v>
      </c>
      <c r="P16746">
        <v>0</v>
      </c>
      <c r="Q16746">
        <v>0</v>
      </c>
      <c r="R16746">
        <v>0</v>
      </c>
      <c r="T16746">
        <v>3</v>
      </c>
      <c r="V16746">
        <v>0</v>
      </c>
      <c r="W16746">
        <v>0</v>
      </c>
      <c r="X16746">
        <v>0</v>
      </c>
      <c r="Y16746">
        <v>50</v>
      </c>
      <c r="Z16746">
        <v>12</v>
      </c>
      <c r="AA16746">
        <v>1.65</v>
      </c>
      <c r="AB16746">
        <v>0</v>
      </c>
      <c r="AC16746">
        <v>0</v>
      </c>
      <c r="AD16746">
        <v>0.2</v>
      </c>
      <c r="AE16746">
        <v>50</v>
      </c>
      <c r="AF16746">
        <v>12</v>
      </c>
      <c r="AG16746">
        <v>7.6</v>
      </c>
      <c r="AH16746">
        <v>0</v>
      </c>
      <c r="AI16746">
        <v>0</v>
      </c>
      <c r="AJ16746">
        <v>0.91</v>
      </c>
      <c r="AK16746" t="s">
        <v>19633</v>
      </c>
    </row>
    <row r="16747" spans="1:37" x14ac:dyDescent="0.25">
      <c r="A16747" t="s">
        <v>19631</v>
      </c>
      <c r="B16747">
        <v>2</v>
      </c>
      <c r="C16747" t="s">
        <v>13027</v>
      </c>
      <c r="E16747">
        <v>1</v>
      </c>
      <c r="F16747" t="s">
        <v>10745</v>
      </c>
      <c r="G16747">
        <v>10</v>
      </c>
      <c r="H16747">
        <v>0</v>
      </c>
      <c r="I16747">
        <v>0</v>
      </c>
      <c r="J16747">
        <v>0</v>
      </c>
      <c r="K16747">
        <v>1202</v>
      </c>
      <c r="L16747">
        <v>5</v>
      </c>
      <c r="M16747">
        <v>10</v>
      </c>
      <c r="N16747">
        <v>18</v>
      </c>
      <c r="O16747">
        <v>1.8</v>
      </c>
      <c r="P16747">
        <v>0</v>
      </c>
      <c r="Q16747">
        <v>0</v>
      </c>
      <c r="R16747">
        <v>0</v>
      </c>
      <c r="T16747">
        <v>3</v>
      </c>
      <c r="V16747">
        <v>0</v>
      </c>
      <c r="W16747">
        <v>0</v>
      </c>
      <c r="X16747">
        <v>0</v>
      </c>
      <c r="Y16747">
        <v>50</v>
      </c>
      <c r="Z16747">
        <v>10</v>
      </c>
      <c r="AA16747">
        <v>1.65</v>
      </c>
      <c r="AB16747">
        <v>0</v>
      </c>
      <c r="AC16747">
        <v>0</v>
      </c>
      <c r="AD16747">
        <v>0.17</v>
      </c>
      <c r="AE16747">
        <v>50</v>
      </c>
      <c r="AF16747">
        <v>10</v>
      </c>
      <c r="AG16747">
        <v>7.6</v>
      </c>
      <c r="AH16747">
        <v>0</v>
      </c>
      <c r="AI16747">
        <v>0</v>
      </c>
      <c r="AJ16747">
        <v>0.76</v>
      </c>
      <c r="AK16747" t="s">
        <v>19633</v>
      </c>
    </row>
    <row r="16748" spans="1:37" hidden="1" x14ac:dyDescent="0.25">
      <c r="A16748" t="s">
        <v>19632</v>
      </c>
      <c r="B16748">
        <v>0</v>
      </c>
      <c r="C16748">
        <v>1202</v>
      </c>
      <c r="D16748">
        <v>18</v>
      </c>
      <c r="E16748">
        <v>22</v>
      </c>
      <c r="F16748">
        <v>22</v>
      </c>
      <c r="G16748">
        <v>3.96</v>
      </c>
      <c r="H16748">
        <v>0</v>
      </c>
      <c r="I16748">
        <v>0</v>
      </c>
      <c r="J16748">
        <v>0</v>
      </c>
      <c r="K16748">
        <v>0</v>
      </c>
    </row>
    <row r="16749" spans="1:37" hidden="1" x14ac:dyDescent="0.25">
      <c r="A16749" t="s">
        <v>19630</v>
      </c>
      <c r="B16749">
        <v>0</v>
      </c>
      <c r="C16749">
        <v>1</v>
      </c>
      <c r="D16749" t="s">
        <v>9511</v>
      </c>
      <c r="E16749">
        <v>1</v>
      </c>
      <c r="F16749">
        <v>0</v>
      </c>
      <c r="G16749">
        <v>2</v>
      </c>
      <c r="H16749">
        <v>104395</v>
      </c>
      <c r="J16749">
        <v>20012014</v>
      </c>
      <c r="K16749">
        <v>20012014</v>
      </c>
      <c r="L16749">
        <v>256</v>
      </c>
      <c r="M16749">
        <v>1</v>
      </c>
      <c r="N16749">
        <v>0</v>
      </c>
      <c r="O16749">
        <v>0</v>
      </c>
      <c r="P16749">
        <v>256</v>
      </c>
      <c r="Q16749">
        <v>2</v>
      </c>
      <c r="R16749">
        <v>0</v>
      </c>
      <c r="S16749">
        <v>0</v>
      </c>
      <c r="T16749">
        <v>0</v>
      </c>
      <c r="U16749">
        <v>256</v>
      </c>
      <c r="V16749">
        <v>46.08</v>
      </c>
      <c r="W16749">
        <v>0</v>
      </c>
      <c r="X16749">
        <v>0</v>
      </c>
      <c r="Y16749">
        <v>0</v>
      </c>
      <c r="Z16749">
        <v>4.22</v>
      </c>
      <c r="AA16749">
        <v>19.45</v>
      </c>
      <c r="AB16749">
        <v>0</v>
      </c>
      <c r="AC16749">
        <v>0</v>
      </c>
    </row>
    <row r="16750" spans="1:37" x14ac:dyDescent="0.25">
      <c r="A16750" t="s">
        <v>19631</v>
      </c>
      <c r="B16750">
        <v>1</v>
      </c>
      <c r="C16750" t="s">
        <v>19451</v>
      </c>
      <c r="E16750">
        <v>1</v>
      </c>
      <c r="F16750" t="s">
        <v>10745</v>
      </c>
      <c r="G16750">
        <v>39</v>
      </c>
      <c r="H16750">
        <v>0</v>
      </c>
      <c r="I16750">
        <v>0</v>
      </c>
      <c r="J16750">
        <v>0</v>
      </c>
      <c r="K16750">
        <v>1202</v>
      </c>
      <c r="L16750">
        <v>5</v>
      </c>
      <c r="M16750">
        <v>39</v>
      </c>
      <c r="N16750">
        <v>18</v>
      </c>
      <c r="O16750">
        <v>7.02</v>
      </c>
      <c r="P16750">
        <v>0</v>
      </c>
      <c r="Q16750">
        <v>0</v>
      </c>
      <c r="R16750">
        <v>0</v>
      </c>
      <c r="T16750">
        <v>3</v>
      </c>
      <c r="V16750">
        <v>0</v>
      </c>
      <c r="W16750">
        <v>0</v>
      </c>
      <c r="X16750">
        <v>0</v>
      </c>
      <c r="Y16750">
        <v>50</v>
      </c>
      <c r="Z16750">
        <v>39</v>
      </c>
      <c r="AA16750">
        <v>1.65</v>
      </c>
      <c r="AB16750">
        <v>0</v>
      </c>
      <c r="AC16750">
        <v>0</v>
      </c>
      <c r="AD16750">
        <v>0.64</v>
      </c>
      <c r="AE16750">
        <v>50</v>
      </c>
      <c r="AF16750">
        <v>39</v>
      </c>
      <c r="AG16750">
        <v>7.6</v>
      </c>
      <c r="AH16750">
        <v>0</v>
      </c>
      <c r="AI16750">
        <v>0</v>
      </c>
      <c r="AJ16750">
        <v>2.96</v>
      </c>
      <c r="AK16750" t="s">
        <v>19633</v>
      </c>
    </row>
    <row r="16751" spans="1:37" x14ac:dyDescent="0.25">
      <c r="A16751" t="s">
        <v>19631</v>
      </c>
      <c r="B16751">
        <v>2</v>
      </c>
      <c r="C16751" t="s">
        <v>19536</v>
      </c>
      <c r="E16751">
        <v>1</v>
      </c>
      <c r="F16751" t="s">
        <v>10745</v>
      </c>
      <c r="G16751">
        <v>59</v>
      </c>
      <c r="H16751">
        <v>0</v>
      </c>
      <c r="I16751">
        <v>0</v>
      </c>
      <c r="J16751">
        <v>0</v>
      </c>
      <c r="K16751">
        <v>1202</v>
      </c>
      <c r="L16751">
        <v>5</v>
      </c>
      <c r="M16751">
        <v>59</v>
      </c>
      <c r="N16751">
        <v>18</v>
      </c>
      <c r="O16751">
        <v>10.62</v>
      </c>
      <c r="P16751">
        <v>0</v>
      </c>
      <c r="Q16751">
        <v>0</v>
      </c>
      <c r="R16751">
        <v>0</v>
      </c>
      <c r="T16751">
        <v>3</v>
      </c>
      <c r="V16751">
        <v>0</v>
      </c>
      <c r="W16751">
        <v>0</v>
      </c>
      <c r="X16751">
        <v>0</v>
      </c>
      <c r="Y16751">
        <v>50</v>
      </c>
      <c r="Z16751">
        <v>59</v>
      </c>
      <c r="AA16751">
        <v>1.65</v>
      </c>
      <c r="AB16751">
        <v>0</v>
      </c>
      <c r="AC16751">
        <v>0</v>
      </c>
      <c r="AD16751">
        <v>0.97</v>
      </c>
      <c r="AE16751">
        <v>50</v>
      </c>
      <c r="AF16751">
        <v>59</v>
      </c>
      <c r="AG16751">
        <v>7.6</v>
      </c>
      <c r="AH16751">
        <v>0</v>
      </c>
      <c r="AI16751">
        <v>0</v>
      </c>
      <c r="AJ16751">
        <v>4.4800000000000004</v>
      </c>
      <c r="AK16751" t="s">
        <v>19633</v>
      </c>
    </row>
    <row r="16752" spans="1:37" x14ac:dyDescent="0.25">
      <c r="A16752" t="s">
        <v>19631</v>
      </c>
      <c r="B16752">
        <v>3</v>
      </c>
      <c r="C16752" t="s">
        <v>19444</v>
      </c>
      <c r="E16752">
        <v>2</v>
      </c>
      <c r="F16752" t="s">
        <v>10745</v>
      </c>
      <c r="G16752">
        <v>158</v>
      </c>
      <c r="H16752">
        <v>0</v>
      </c>
      <c r="I16752">
        <v>0</v>
      </c>
      <c r="J16752">
        <v>200</v>
      </c>
      <c r="K16752">
        <v>1202</v>
      </c>
      <c r="L16752">
        <v>5</v>
      </c>
      <c r="M16752">
        <v>158</v>
      </c>
      <c r="N16752">
        <v>18</v>
      </c>
      <c r="O16752">
        <v>28.44</v>
      </c>
      <c r="P16752">
        <v>0</v>
      </c>
      <c r="Q16752">
        <v>0</v>
      </c>
      <c r="R16752">
        <v>0</v>
      </c>
      <c r="T16752">
        <v>3</v>
      </c>
      <c r="V16752">
        <v>0</v>
      </c>
      <c r="W16752">
        <v>0</v>
      </c>
      <c r="X16752">
        <v>0</v>
      </c>
      <c r="Y16752">
        <v>50</v>
      </c>
      <c r="Z16752">
        <v>158</v>
      </c>
      <c r="AA16752">
        <v>1.65</v>
      </c>
      <c r="AB16752">
        <v>0</v>
      </c>
      <c r="AC16752">
        <v>0</v>
      </c>
      <c r="AD16752">
        <v>2.61</v>
      </c>
      <c r="AE16752">
        <v>50</v>
      </c>
      <c r="AF16752">
        <v>158</v>
      </c>
      <c r="AG16752">
        <v>7.6</v>
      </c>
      <c r="AH16752">
        <v>0</v>
      </c>
      <c r="AI16752">
        <v>0</v>
      </c>
      <c r="AJ16752">
        <v>12.01</v>
      </c>
      <c r="AK16752" t="s">
        <v>19633</v>
      </c>
    </row>
    <row r="16753" spans="1:37" hidden="1" x14ac:dyDescent="0.25">
      <c r="A16753" t="s">
        <v>19632</v>
      </c>
      <c r="B16753">
        <v>0</v>
      </c>
      <c r="C16753">
        <v>1202</v>
      </c>
      <c r="D16753">
        <v>18</v>
      </c>
      <c r="E16753">
        <v>98</v>
      </c>
      <c r="F16753">
        <v>98</v>
      </c>
      <c r="G16753">
        <v>17.64</v>
      </c>
      <c r="H16753">
        <v>0</v>
      </c>
      <c r="I16753">
        <v>0</v>
      </c>
      <c r="J16753">
        <v>0</v>
      </c>
      <c r="K16753">
        <v>0</v>
      </c>
    </row>
    <row r="16754" spans="1:37" hidden="1" x14ac:dyDescent="0.25">
      <c r="A16754" t="s">
        <v>19632</v>
      </c>
      <c r="B16754">
        <v>200</v>
      </c>
      <c r="C16754">
        <v>1202</v>
      </c>
      <c r="D16754">
        <v>18</v>
      </c>
      <c r="E16754">
        <v>158</v>
      </c>
      <c r="F16754">
        <v>158</v>
      </c>
      <c r="G16754">
        <v>28.44</v>
      </c>
      <c r="H16754">
        <v>0</v>
      </c>
      <c r="I16754">
        <v>0</v>
      </c>
      <c r="J16754">
        <v>0</v>
      </c>
      <c r="K16754">
        <v>0</v>
      </c>
    </row>
    <row r="16755" spans="1:37" hidden="1" x14ac:dyDescent="0.25">
      <c r="A16755" t="s">
        <v>19630</v>
      </c>
      <c r="B16755">
        <v>0</v>
      </c>
      <c r="C16755">
        <v>1</v>
      </c>
      <c r="D16755" t="s">
        <v>2434</v>
      </c>
      <c r="E16755">
        <v>1</v>
      </c>
      <c r="F16755">
        <v>0</v>
      </c>
      <c r="G16755">
        <v>2</v>
      </c>
      <c r="H16755">
        <v>104399</v>
      </c>
      <c r="J16755">
        <v>20012014</v>
      </c>
      <c r="K16755">
        <v>20012014</v>
      </c>
      <c r="L16755">
        <v>528.38</v>
      </c>
      <c r="M16755">
        <v>1</v>
      </c>
      <c r="N16755">
        <v>0</v>
      </c>
      <c r="O16755">
        <v>0</v>
      </c>
      <c r="P16755">
        <v>528.38</v>
      </c>
      <c r="Q16755">
        <v>2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</row>
    <row r="16756" spans="1:37" x14ac:dyDescent="0.25">
      <c r="A16756" t="s">
        <v>19631</v>
      </c>
      <c r="B16756">
        <v>1</v>
      </c>
      <c r="C16756" t="s">
        <v>19036</v>
      </c>
      <c r="E16756">
        <v>1</v>
      </c>
      <c r="F16756" t="s">
        <v>10745</v>
      </c>
      <c r="G16756">
        <v>528.38</v>
      </c>
      <c r="H16756">
        <v>0</v>
      </c>
      <c r="I16756">
        <v>0</v>
      </c>
      <c r="J16756">
        <v>260</v>
      </c>
      <c r="K16756">
        <v>1411</v>
      </c>
      <c r="L16756">
        <v>53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T16756">
        <v>3</v>
      </c>
      <c r="V16756">
        <v>0</v>
      </c>
      <c r="W16756">
        <v>0</v>
      </c>
      <c r="X16756">
        <v>0</v>
      </c>
      <c r="Y16756">
        <v>73</v>
      </c>
      <c r="Z16756">
        <v>528.38</v>
      </c>
      <c r="AA16756">
        <v>0</v>
      </c>
      <c r="AB16756">
        <v>0</v>
      </c>
      <c r="AC16756">
        <v>0</v>
      </c>
      <c r="AD16756">
        <v>0</v>
      </c>
      <c r="AE16756">
        <v>73</v>
      </c>
      <c r="AF16756">
        <v>528.38</v>
      </c>
      <c r="AG16756">
        <v>0</v>
      </c>
      <c r="AH16756">
        <v>0</v>
      </c>
      <c r="AI16756">
        <v>0</v>
      </c>
      <c r="AJ16756">
        <v>0</v>
      </c>
      <c r="AK16756" t="s">
        <v>19633</v>
      </c>
    </row>
    <row r="16757" spans="1:37" hidden="1" x14ac:dyDescent="0.25">
      <c r="A16757" t="s">
        <v>19632</v>
      </c>
      <c r="B16757">
        <v>260</v>
      </c>
      <c r="C16757">
        <v>1411</v>
      </c>
      <c r="D16757">
        <v>0</v>
      </c>
      <c r="E16757">
        <v>528.38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</row>
    <row r="16758" spans="1:37" hidden="1" x14ac:dyDescent="0.25">
      <c r="A16758" t="s">
        <v>19630</v>
      </c>
      <c r="B16758">
        <v>0</v>
      </c>
      <c r="C16758">
        <v>1</v>
      </c>
      <c r="D16758" t="s">
        <v>9687</v>
      </c>
      <c r="E16758">
        <v>1</v>
      </c>
      <c r="F16758">
        <v>0</v>
      </c>
      <c r="G16758">
        <v>2</v>
      </c>
      <c r="H16758">
        <v>104405</v>
      </c>
      <c r="J16758">
        <v>20012014</v>
      </c>
      <c r="K16758">
        <v>20012014</v>
      </c>
      <c r="L16758">
        <v>859</v>
      </c>
      <c r="M16758">
        <v>1</v>
      </c>
      <c r="N16758">
        <v>0</v>
      </c>
      <c r="O16758">
        <v>0</v>
      </c>
      <c r="P16758">
        <v>859</v>
      </c>
      <c r="Q16758">
        <v>2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</row>
    <row r="16759" spans="1:37" x14ac:dyDescent="0.25">
      <c r="A16759" t="s">
        <v>19631</v>
      </c>
      <c r="B16759">
        <v>1</v>
      </c>
      <c r="C16759" t="s">
        <v>18001</v>
      </c>
      <c r="E16759">
        <v>1</v>
      </c>
      <c r="F16759" t="s">
        <v>10745</v>
      </c>
      <c r="G16759">
        <v>859</v>
      </c>
      <c r="H16759">
        <v>0</v>
      </c>
      <c r="I16759">
        <v>0</v>
      </c>
      <c r="J16759">
        <v>60</v>
      </c>
      <c r="K16759">
        <v>1411</v>
      </c>
      <c r="L16759">
        <v>53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T16759">
        <v>3</v>
      </c>
      <c r="V16759">
        <v>0</v>
      </c>
      <c r="W16759">
        <v>0</v>
      </c>
      <c r="X16759">
        <v>0</v>
      </c>
      <c r="Y16759">
        <v>73</v>
      </c>
      <c r="Z16759">
        <v>859</v>
      </c>
      <c r="AA16759">
        <v>0</v>
      </c>
      <c r="AB16759">
        <v>0</v>
      </c>
      <c r="AC16759">
        <v>0</v>
      </c>
      <c r="AD16759">
        <v>0</v>
      </c>
      <c r="AE16759">
        <v>73</v>
      </c>
      <c r="AF16759">
        <v>859</v>
      </c>
      <c r="AG16759">
        <v>0</v>
      </c>
      <c r="AH16759">
        <v>0</v>
      </c>
      <c r="AI16759">
        <v>0</v>
      </c>
      <c r="AJ16759">
        <v>0</v>
      </c>
      <c r="AK16759" t="s">
        <v>19633</v>
      </c>
    </row>
    <row r="16760" spans="1:37" hidden="1" x14ac:dyDescent="0.25">
      <c r="A16760" t="s">
        <v>19632</v>
      </c>
      <c r="B16760">
        <v>60</v>
      </c>
      <c r="C16760">
        <v>1411</v>
      </c>
      <c r="D16760">
        <v>0</v>
      </c>
      <c r="E16760">
        <v>859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</row>
    <row r="16761" spans="1:37" hidden="1" x14ac:dyDescent="0.25">
      <c r="A16761" t="s">
        <v>19630</v>
      </c>
      <c r="B16761">
        <v>0</v>
      </c>
      <c r="C16761">
        <v>1</v>
      </c>
      <c r="D16761" t="s">
        <v>3634</v>
      </c>
      <c r="E16761">
        <v>1</v>
      </c>
      <c r="F16761">
        <v>0</v>
      </c>
      <c r="G16761">
        <v>2</v>
      </c>
      <c r="H16761">
        <v>104413</v>
      </c>
      <c r="J16761">
        <v>20012014</v>
      </c>
      <c r="K16761">
        <v>20012014</v>
      </c>
      <c r="L16761">
        <v>149.4</v>
      </c>
      <c r="M16761">
        <v>1</v>
      </c>
      <c r="N16761">
        <v>0</v>
      </c>
      <c r="O16761">
        <v>0</v>
      </c>
      <c r="P16761">
        <v>124.44</v>
      </c>
      <c r="Q16761">
        <v>2</v>
      </c>
      <c r="R16761">
        <v>0</v>
      </c>
      <c r="S16761">
        <v>0</v>
      </c>
      <c r="T16761">
        <v>0</v>
      </c>
      <c r="U16761">
        <v>124.44</v>
      </c>
      <c r="V16761">
        <v>22.39</v>
      </c>
      <c r="W16761">
        <v>0</v>
      </c>
      <c r="X16761">
        <v>0</v>
      </c>
      <c r="Y16761">
        <v>0</v>
      </c>
      <c r="Z16761">
        <v>2.0499999999999998</v>
      </c>
      <c r="AA16761">
        <v>9.4600000000000009</v>
      </c>
      <c r="AB16761">
        <v>0</v>
      </c>
      <c r="AC16761">
        <v>0</v>
      </c>
    </row>
    <row r="16762" spans="1:37" x14ac:dyDescent="0.25">
      <c r="A16762" t="s">
        <v>19631</v>
      </c>
      <c r="B16762">
        <v>1</v>
      </c>
      <c r="C16762" t="s">
        <v>18295</v>
      </c>
      <c r="E16762">
        <v>1</v>
      </c>
      <c r="F16762" t="s">
        <v>10745</v>
      </c>
      <c r="G16762">
        <v>124.44</v>
      </c>
      <c r="H16762">
        <v>0</v>
      </c>
      <c r="I16762">
        <v>0</v>
      </c>
      <c r="J16762">
        <v>0</v>
      </c>
      <c r="K16762">
        <v>1202</v>
      </c>
      <c r="L16762">
        <v>530</v>
      </c>
      <c r="M16762">
        <v>124.44</v>
      </c>
      <c r="N16762">
        <v>18</v>
      </c>
      <c r="O16762">
        <v>22.39</v>
      </c>
      <c r="P16762">
        <v>0</v>
      </c>
      <c r="Q16762">
        <v>0</v>
      </c>
      <c r="R16762">
        <v>0</v>
      </c>
      <c r="T16762">
        <v>3</v>
      </c>
      <c r="V16762">
        <v>0</v>
      </c>
      <c r="W16762">
        <v>0</v>
      </c>
      <c r="X16762">
        <v>0</v>
      </c>
      <c r="Y16762">
        <v>50</v>
      </c>
      <c r="Z16762">
        <v>124.44</v>
      </c>
      <c r="AA16762">
        <v>1.65</v>
      </c>
      <c r="AB16762">
        <v>0</v>
      </c>
      <c r="AC16762">
        <v>0</v>
      </c>
      <c r="AD16762">
        <v>2.0499999999999998</v>
      </c>
      <c r="AE16762">
        <v>50</v>
      </c>
      <c r="AF16762">
        <v>124.44</v>
      </c>
      <c r="AG16762">
        <v>7.6</v>
      </c>
      <c r="AH16762">
        <v>0</v>
      </c>
      <c r="AI16762">
        <v>0</v>
      </c>
      <c r="AJ16762">
        <v>9.4600000000000009</v>
      </c>
      <c r="AK16762" t="s">
        <v>19633</v>
      </c>
    </row>
    <row r="16763" spans="1:37" hidden="1" x14ac:dyDescent="0.25">
      <c r="A16763" t="s">
        <v>19632</v>
      </c>
      <c r="B16763">
        <v>0</v>
      </c>
      <c r="C16763">
        <v>1202</v>
      </c>
      <c r="D16763">
        <v>18</v>
      </c>
      <c r="E16763">
        <v>149.4</v>
      </c>
      <c r="F16763">
        <v>124.44</v>
      </c>
      <c r="G16763">
        <v>22.39</v>
      </c>
      <c r="H16763">
        <v>0</v>
      </c>
      <c r="I16763">
        <v>0</v>
      </c>
      <c r="J16763">
        <v>0</v>
      </c>
      <c r="K16763">
        <v>0</v>
      </c>
    </row>
    <row r="16764" spans="1:37" hidden="1" x14ac:dyDescent="0.25">
      <c r="A16764" t="s">
        <v>19630</v>
      </c>
      <c r="B16764">
        <v>0</v>
      </c>
      <c r="C16764">
        <v>1</v>
      </c>
      <c r="D16764" t="s">
        <v>7426</v>
      </c>
      <c r="E16764">
        <v>1</v>
      </c>
      <c r="F16764">
        <v>0</v>
      </c>
      <c r="G16764">
        <v>2</v>
      </c>
      <c r="H16764">
        <v>104427</v>
      </c>
      <c r="J16764">
        <v>20012014</v>
      </c>
      <c r="K16764">
        <v>20012014</v>
      </c>
      <c r="L16764">
        <v>79</v>
      </c>
      <c r="M16764">
        <v>1</v>
      </c>
      <c r="N16764">
        <v>0</v>
      </c>
      <c r="O16764">
        <v>0</v>
      </c>
      <c r="P16764">
        <v>79</v>
      </c>
      <c r="Q16764">
        <v>2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1.3</v>
      </c>
      <c r="AA16764">
        <v>6</v>
      </c>
      <c r="AB16764">
        <v>0</v>
      </c>
      <c r="AC16764">
        <v>0</v>
      </c>
    </row>
    <row r="16765" spans="1:37" x14ac:dyDescent="0.25">
      <c r="A16765" t="s">
        <v>19631</v>
      </c>
      <c r="B16765">
        <v>1</v>
      </c>
      <c r="C16765" t="s">
        <v>10763</v>
      </c>
      <c r="E16765">
        <v>1</v>
      </c>
      <c r="F16765" t="s">
        <v>10745</v>
      </c>
      <c r="G16765">
        <v>79</v>
      </c>
      <c r="H16765">
        <v>0</v>
      </c>
      <c r="I16765">
        <v>0</v>
      </c>
      <c r="J16765">
        <v>60</v>
      </c>
      <c r="K16765">
        <v>1411</v>
      </c>
      <c r="L16765">
        <v>53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0</v>
      </c>
      <c r="T16765">
        <v>3</v>
      </c>
      <c r="V16765">
        <v>0</v>
      </c>
      <c r="W16765">
        <v>0</v>
      </c>
      <c r="X16765">
        <v>0</v>
      </c>
      <c r="Y16765">
        <v>50</v>
      </c>
      <c r="Z16765">
        <v>79</v>
      </c>
      <c r="AA16765">
        <v>1.65</v>
      </c>
      <c r="AB16765">
        <v>0</v>
      </c>
      <c r="AC16765">
        <v>0</v>
      </c>
      <c r="AD16765">
        <v>1.3</v>
      </c>
      <c r="AE16765">
        <v>50</v>
      </c>
      <c r="AF16765">
        <v>79</v>
      </c>
      <c r="AG16765">
        <v>7.6</v>
      </c>
      <c r="AH16765">
        <v>0</v>
      </c>
      <c r="AI16765">
        <v>0</v>
      </c>
      <c r="AJ16765">
        <v>6</v>
      </c>
      <c r="AK16765" t="s">
        <v>19633</v>
      </c>
    </row>
    <row r="16766" spans="1:37" hidden="1" x14ac:dyDescent="0.25">
      <c r="A16766" t="s">
        <v>19632</v>
      </c>
      <c r="B16766">
        <v>60</v>
      </c>
      <c r="C16766">
        <v>1411</v>
      </c>
      <c r="D16766">
        <v>0</v>
      </c>
      <c r="E16766">
        <v>79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</row>
    <row r="16767" spans="1:37" hidden="1" x14ac:dyDescent="0.25">
      <c r="A16767" t="s">
        <v>19630</v>
      </c>
      <c r="B16767">
        <v>0</v>
      </c>
      <c r="C16767">
        <v>1</v>
      </c>
      <c r="D16767" t="s">
        <v>6536</v>
      </c>
      <c r="E16767">
        <v>1</v>
      </c>
      <c r="F16767">
        <v>0</v>
      </c>
      <c r="G16767">
        <v>2</v>
      </c>
      <c r="H16767">
        <v>104431</v>
      </c>
      <c r="J16767">
        <v>20012014</v>
      </c>
      <c r="K16767">
        <v>20012014</v>
      </c>
      <c r="L16767">
        <v>289</v>
      </c>
      <c r="M16767">
        <v>1</v>
      </c>
      <c r="N16767">
        <v>0</v>
      </c>
      <c r="O16767">
        <v>0</v>
      </c>
      <c r="P16767">
        <v>289</v>
      </c>
      <c r="Q16767">
        <v>2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</row>
    <row r="16768" spans="1:37" x14ac:dyDescent="0.25">
      <c r="A16768" t="s">
        <v>19631</v>
      </c>
      <c r="B16768">
        <v>1</v>
      </c>
      <c r="C16768" t="s">
        <v>13300</v>
      </c>
      <c r="E16768">
        <v>1</v>
      </c>
      <c r="F16768" t="s">
        <v>10745</v>
      </c>
      <c r="G16768">
        <v>289</v>
      </c>
      <c r="H16768">
        <v>0</v>
      </c>
      <c r="I16768">
        <v>0</v>
      </c>
      <c r="J16768">
        <v>60</v>
      </c>
      <c r="K16768">
        <v>1411</v>
      </c>
      <c r="L16768">
        <v>53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T16768">
        <v>3</v>
      </c>
      <c r="V16768">
        <v>0</v>
      </c>
      <c r="W16768">
        <v>0</v>
      </c>
      <c r="X16768">
        <v>0</v>
      </c>
      <c r="Y16768">
        <v>73</v>
      </c>
      <c r="Z16768">
        <v>289</v>
      </c>
      <c r="AA16768">
        <v>0</v>
      </c>
      <c r="AB16768">
        <v>0</v>
      </c>
      <c r="AC16768">
        <v>0</v>
      </c>
      <c r="AD16768">
        <v>0</v>
      </c>
      <c r="AE16768">
        <v>73</v>
      </c>
      <c r="AF16768">
        <v>289</v>
      </c>
      <c r="AG16768">
        <v>0</v>
      </c>
      <c r="AH16768">
        <v>0</v>
      </c>
      <c r="AI16768">
        <v>0</v>
      </c>
      <c r="AJ16768">
        <v>0</v>
      </c>
      <c r="AK16768" t="s">
        <v>19633</v>
      </c>
    </row>
    <row r="16769" spans="1:37" hidden="1" x14ac:dyDescent="0.25">
      <c r="A16769" t="s">
        <v>19632</v>
      </c>
      <c r="B16769">
        <v>60</v>
      </c>
      <c r="C16769">
        <v>1411</v>
      </c>
      <c r="D16769">
        <v>0</v>
      </c>
      <c r="E16769">
        <v>289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v>0</v>
      </c>
    </row>
    <row r="16770" spans="1:37" hidden="1" x14ac:dyDescent="0.25">
      <c r="A16770" t="s">
        <v>19630</v>
      </c>
      <c r="B16770">
        <v>0</v>
      </c>
      <c r="C16770">
        <v>1</v>
      </c>
      <c r="D16770" t="s">
        <v>9655</v>
      </c>
      <c r="E16770">
        <v>1</v>
      </c>
      <c r="F16770">
        <v>0</v>
      </c>
      <c r="G16770">
        <v>2</v>
      </c>
      <c r="H16770">
        <v>104435</v>
      </c>
      <c r="J16770">
        <v>20012014</v>
      </c>
      <c r="K16770">
        <v>20012014</v>
      </c>
      <c r="L16770">
        <v>120</v>
      </c>
      <c r="M16770">
        <v>1</v>
      </c>
      <c r="N16770">
        <v>0</v>
      </c>
      <c r="O16770">
        <v>0</v>
      </c>
      <c r="P16770">
        <v>99.94</v>
      </c>
      <c r="Q16770">
        <v>2</v>
      </c>
      <c r="R16770">
        <v>0</v>
      </c>
      <c r="S16770">
        <v>0</v>
      </c>
      <c r="T16770">
        <v>0</v>
      </c>
      <c r="U16770">
        <v>99.94</v>
      </c>
      <c r="V16770">
        <v>17.98</v>
      </c>
      <c r="W16770">
        <v>0</v>
      </c>
      <c r="X16770">
        <v>0</v>
      </c>
      <c r="Y16770">
        <v>0</v>
      </c>
      <c r="Z16770">
        <v>1.65</v>
      </c>
      <c r="AA16770">
        <v>7.6</v>
      </c>
      <c r="AB16770">
        <v>0</v>
      </c>
      <c r="AC16770">
        <v>0</v>
      </c>
    </row>
    <row r="16771" spans="1:37" x14ac:dyDescent="0.25">
      <c r="A16771" t="s">
        <v>19631</v>
      </c>
      <c r="B16771">
        <v>1</v>
      </c>
      <c r="C16771" t="s">
        <v>18789</v>
      </c>
      <c r="E16771">
        <v>1</v>
      </c>
      <c r="F16771" t="s">
        <v>10745</v>
      </c>
      <c r="G16771">
        <v>99.94</v>
      </c>
      <c r="H16771">
        <v>0</v>
      </c>
      <c r="I16771">
        <v>0</v>
      </c>
      <c r="J16771">
        <v>200</v>
      </c>
      <c r="K16771">
        <v>1202</v>
      </c>
      <c r="L16771">
        <v>530</v>
      </c>
      <c r="M16771">
        <v>99.94</v>
      </c>
      <c r="N16771">
        <v>18</v>
      </c>
      <c r="O16771">
        <v>17.98</v>
      </c>
      <c r="P16771">
        <v>0</v>
      </c>
      <c r="Q16771">
        <v>0</v>
      </c>
      <c r="R16771">
        <v>0</v>
      </c>
      <c r="T16771">
        <v>3</v>
      </c>
      <c r="V16771">
        <v>0</v>
      </c>
      <c r="W16771">
        <v>0</v>
      </c>
      <c r="X16771">
        <v>0</v>
      </c>
      <c r="Y16771">
        <v>50</v>
      </c>
      <c r="Z16771">
        <v>99.94</v>
      </c>
      <c r="AA16771">
        <v>1.65</v>
      </c>
      <c r="AB16771">
        <v>0</v>
      </c>
      <c r="AC16771">
        <v>0</v>
      </c>
      <c r="AD16771">
        <v>1.65</v>
      </c>
      <c r="AE16771">
        <v>50</v>
      </c>
      <c r="AF16771">
        <v>99.94</v>
      </c>
      <c r="AG16771">
        <v>7.6</v>
      </c>
      <c r="AH16771">
        <v>0</v>
      </c>
      <c r="AI16771">
        <v>0</v>
      </c>
      <c r="AJ16771">
        <v>7.6</v>
      </c>
      <c r="AK16771" t="s">
        <v>19633</v>
      </c>
    </row>
    <row r="16772" spans="1:37" hidden="1" x14ac:dyDescent="0.25">
      <c r="A16772" t="s">
        <v>19632</v>
      </c>
      <c r="B16772">
        <v>200</v>
      </c>
      <c r="C16772">
        <v>1202</v>
      </c>
      <c r="D16772">
        <v>18</v>
      </c>
      <c r="E16772">
        <v>120</v>
      </c>
      <c r="F16772">
        <v>99.94</v>
      </c>
      <c r="G16772">
        <v>17.98</v>
      </c>
      <c r="H16772">
        <v>0</v>
      </c>
      <c r="I16772">
        <v>0</v>
      </c>
      <c r="J16772">
        <v>0</v>
      </c>
      <c r="K16772">
        <v>0</v>
      </c>
    </row>
    <row r="16773" spans="1:37" hidden="1" x14ac:dyDescent="0.25">
      <c r="A16773" t="s">
        <v>19630</v>
      </c>
      <c r="B16773">
        <v>0</v>
      </c>
      <c r="C16773">
        <v>1</v>
      </c>
      <c r="D16773" t="s">
        <v>1785</v>
      </c>
      <c r="E16773">
        <v>1</v>
      </c>
      <c r="F16773">
        <v>0</v>
      </c>
      <c r="G16773">
        <v>2</v>
      </c>
      <c r="H16773">
        <v>104438</v>
      </c>
      <c r="J16773">
        <v>20012014</v>
      </c>
      <c r="K16773">
        <v>20012014</v>
      </c>
      <c r="L16773">
        <v>200</v>
      </c>
      <c r="M16773">
        <v>1</v>
      </c>
      <c r="N16773">
        <v>0</v>
      </c>
      <c r="O16773">
        <v>0</v>
      </c>
      <c r="P16773">
        <v>200</v>
      </c>
      <c r="Q16773">
        <v>2</v>
      </c>
      <c r="R16773">
        <v>0</v>
      </c>
      <c r="S16773">
        <v>0</v>
      </c>
      <c r="T16773">
        <v>0</v>
      </c>
      <c r="U16773">
        <v>200</v>
      </c>
      <c r="V16773">
        <v>36</v>
      </c>
      <c r="W16773">
        <v>0</v>
      </c>
      <c r="X16773">
        <v>0</v>
      </c>
      <c r="Y16773">
        <v>0</v>
      </c>
      <c r="Z16773">
        <v>3.3</v>
      </c>
      <c r="AA16773">
        <v>15.2</v>
      </c>
      <c r="AB16773">
        <v>0</v>
      </c>
      <c r="AC16773">
        <v>0</v>
      </c>
    </row>
    <row r="16774" spans="1:37" x14ac:dyDescent="0.25">
      <c r="A16774" t="s">
        <v>19631</v>
      </c>
      <c r="B16774">
        <v>1</v>
      </c>
      <c r="C16774" t="s">
        <v>10972</v>
      </c>
      <c r="E16774">
        <v>4</v>
      </c>
      <c r="F16774" t="s">
        <v>10745</v>
      </c>
      <c r="G16774">
        <v>100</v>
      </c>
      <c r="H16774">
        <v>0</v>
      </c>
      <c r="I16774">
        <v>0</v>
      </c>
      <c r="J16774">
        <v>200</v>
      </c>
      <c r="K16774">
        <v>1202</v>
      </c>
      <c r="L16774">
        <v>5</v>
      </c>
      <c r="M16774">
        <v>100</v>
      </c>
      <c r="N16774">
        <v>18</v>
      </c>
      <c r="O16774">
        <v>18</v>
      </c>
      <c r="P16774">
        <v>0</v>
      </c>
      <c r="Q16774">
        <v>0</v>
      </c>
      <c r="R16774">
        <v>0</v>
      </c>
      <c r="T16774">
        <v>3</v>
      </c>
      <c r="V16774">
        <v>0</v>
      </c>
      <c r="W16774">
        <v>0</v>
      </c>
      <c r="X16774">
        <v>0</v>
      </c>
      <c r="Y16774">
        <v>50</v>
      </c>
      <c r="Z16774">
        <v>100</v>
      </c>
      <c r="AA16774">
        <v>1.65</v>
      </c>
      <c r="AB16774">
        <v>0</v>
      </c>
      <c r="AC16774">
        <v>0</v>
      </c>
      <c r="AD16774">
        <v>1.65</v>
      </c>
      <c r="AE16774">
        <v>50</v>
      </c>
      <c r="AF16774">
        <v>100</v>
      </c>
      <c r="AG16774">
        <v>7.6</v>
      </c>
      <c r="AH16774">
        <v>0</v>
      </c>
      <c r="AI16774">
        <v>0</v>
      </c>
      <c r="AJ16774">
        <v>7.6</v>
      </c>
      <c r="AK16774" t="s">
        <v>19633</v>
      </c>
    </row>
    <row r="16775" spans="1:37" x14ac:dyDescent="0.25">
      <c r="A16775" t="s">
        <v>19631</v>
      </c>
      <c r="B16775">
        <v>2</v>
      </c>
      <c r="C16775" t="s">
        <v>19367</v>
      </c>
      <c r="E16775">
        <v>4</v>
      </c>
      <c r="F16775" t="s">
        <v>10745</v>
      </c>
      <c r="G16775">
        <v>100</v>
      </c>
      <c r="H16775">
        <v>0</v>
      </c>
      <c r="I16775">
        <v>0</v>
      </c>
      <c r="J16775">
        <v>0</v>
      </c>
      <c r="K16775">
        <v>1202</v>
      </c>
      <c r="L16775">
        <v>5</v>
      </c>
      <c r="M16775">
        <v>100</v>
      </c>
      <c r="N16775">
        <v>18</v>
      </c>
      <c r="O16775">
        <v>18</v>
      </c>
      <c r="P16775">
        <v>0</v>
      </c>
      <c r="Q16775">
        <v>0</v>
      </c>
      <c r="R16775">
        <v>0</v>
      </c>
      <c r="T16775">
        <v>3</v>
      </c>
      <c r="V16775">
        <v>0</v>
      </c>
      <c r="W16775">
        <v>0</v>
      </c>
      <c r="X16775">
        <v>0</v>
      </c>
      <c r="Y16775">
        <v>50</v>
      </c>
      <c r="Z16775">
        <v>100</v>
      </c>
      <c r="AA16775">
        <v>1.65</v>
      </c>
      <c r="AB16775">
        <v>0</v>
      </c>
      <c r="AC16775">
        <v>0</v>
      </c>
      <c r="AD16775">
        <v>1.65</v>
      </c>
      <c r="AE16775">
        <v>50</v>
      </c>
      <c r="AF16775">
        <v>100</v>
      </c>
      <c r="AG16775">
        <v>7.6</v>
      </c>
      <c r="AH16775">
        <v>0</v>
      </c>
      <c r="AI16775">
        <v>0</v>
      </c>
      <c r="AJ16775">
        <v>7.6</v>
      </c>
      <c r="AK16775" t="s">
        <v>19633</v>
      </c>
    </row>
    <row r="16776" spans="1:37" hidden="1" x14ac:dyDescent="0.25">
      <c r="A16776" t="s">
        <v>19632</v>
      </c>
      <c r="B16776">
        <v>0</v>
      </c>
      <c r="C16776">
        <v>1202</v>
      </c>
      <c r="D16776">
        <v>18</v>
      </c>
      <c r="E16776">
        <v>100</v>
      </c>
      <c r="F16776">
        <v>100</v>
      </c>
      <c r="G16776">
        <v>18</v>
      </c>
      <c r="H16776">
        <v>0</v>
      </c>
      <c r="I16776">
        <v>0</v>
      </c>
      <c r="J16776">
        <v>0</v>
      </c>
      <c r="K16776">
        <v>0</v>
      </c>
    </row>
    <row r="16777" spans="1:37" hidden="1" x14ac:dyDescent="0.25">
      <c r="A16777" t="s">
        <v>19632</v>
      </c>
      <c r="B16777">
        <v>200</v>
      </c>
      <c r="C16777">
        <v>1202</v>
      </c>
      <c r="D16777">
        <v>18</v>
      </c>
      <c r="E16777">
        <v>100</v>
      </c>
      <c r="F16777">
        <v>100</v>
      </c>
      <c r="G16777">
        <v>18</v>
      </c>
      <c r="H16777">
        <v>0</v>
      </c>
      <c r="I16777">
        <v>0</v>
      </c>
      <c r="J16777">
        <v>0</v>
      </c>
      <c r="K16777">
        <v>0</v>
      </c>
    </row>
    <row r="16778" spans="1:37" hidden="1" x14ac:dyDescent="0.25">
      <c r="A16778" t="s">
        <v>19630</v>
      </c>
      <c r="B16778">
        <v>0</v>
      </c>
      <c r="C16778">
        <v>1</v>
      </c>
      <c r="D16778" t="s">
        <v>3802</v>
      </c>
      <c r="E16778">
        <v>1</v>
      </c>
      <c r="F16778">
        <v>0</v>
      </c>
      <c r="G16778">
        <v>2</v>
      </c>
      <c r="H16778">
        <v>104440</v>
      </c>
      <c r="J16778">
        <v>20012014</v>
      </c>
      <c r="K16778">
        <v>20012014</v>
      </c>
      <c r="L16778">
        <v>199.2</v>
      </c>
      <c r="M16778">
        <v>1</v>
      </c>
      <c r="N16778">
        <v>0</v>
      </c>
      <c r="O16778">
        <v>0</v>
      </c>
      <c r="P16778">
        <v>199.2</v>
      </c>
      <c r="Q16778">
        <v>2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3.29</v>
      </c>
      <c r="AA16778">
        <v>15.14</v>
      </c>
      <c r="AB16778">
        <v>0</v>
      </c>
      <c r="AC16778">
        <v>0</v>
      </c>
    </row>
    <row r="16779" spans="1:37" x14ac:dyDescent="0.25">
      <c r="A16779" t="s">
        <v>19631</v>
      </c>
      <c r="B16779">
        <v>1</v>
      </c>
      <c r="C16779" t="s">
        <v>14059</v>
      </c>
      <c r="E16779">
        <v>1</v>
      </c>
      <c r="F16779" t="s">
        <v>10745</v>
      </c>
      <c r="G16779">
        <v>199.2</v>
      </c>
      <c r="H16779">
        <v>0</v>
      </c>
      <c r="I16779">
        <v>0</v>
      </c>
      <c r="J16779">
        <v>260</v>
      </c>
      <c r="K16779">
        <v>1411</v>
      </c>
      <c r="L16779">
        <v>53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T16779">
        <v>3</v>
      </c>
      <c r="V16779">
        <v>0</v>
      </c>
      <c r="W16779">
        <v>0</v>
      </c>
      <c r="X16779">
        <v>0</v>
      </c>
      <c r="Y16779">
        <v>50</v>
      </c>
      <c r="Z16779">
        <v>199.2</v>
      </c>
      <c r="AA16779">
        <v>1.65</v>
      </c>
      <c r="AB16779">
        <v>0</v>
      </c>
      <c r="AC16779">
        <v>0</v>
      </c>
      <c r="AD16779">
        <v>3.29</v>
      </c>
      <c r="AE16779">
        <v>50</v>
      </c>
      <c r="AF16779">
        <v>199.2</v>
      </c>
      <c r="AG16779">
        <v>7.6</v>
      </c>
      <c r="AH16779">
        <v>0</v>
      </c>
      <c r="AI16779">
        <v>0</v>
      </c>
      <c r="AJ16779">
        <v>15.14</v>
      </c>
      <c r="AK16779" t="s">
        <v>19633</v>
      </c>
    </row>
    <row r="16780" spans="1:37" hidden="1" x14ac:dyDescent="0.25">
      <c r="A16780" t="s">
        <v>19632</v>
      </c>
      <c r="B16780">
        <v>260</v>
      </c>
      <c r="C16780">
        <v>1411</v>
      </c>
      <c r="D16780">
        <v>0</v>
      </c>
      <c r="E16780">
        <v>199.2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</row>
    <row r="16781" spans="1:37" hidden="1" x14ac:dyDescent="0.25">
      <c r="A16781" t="s">
        <v>19630</v>
      </c>
      <c r="B16781">
        <v>0</v>
      </c>
      <c r="C16781">
        <v>1</v>
      </c>
      <c r="D16781" t="s">
        <v>5200</v>
      </c>
      <c r="E16781">
        <v>1</v>
      </c>
      <c r="F16781">
        <v>0</v>
      </c>
      <c r="G16781">
        <v>2</v>
      </c>
      <c r="H16781">
        <v>104445</v>
      </c>
      <c r="J16781">
        <v>20012014</v>
      </c>
      <c r="K16781">
        <v>20012014</v>
      </c>
      <c r="L16781">
        <v>375.95</v>
      </c>
      <c r="M16781">
        <v>1</v>
      </c>
      <c r="N16781">
        <v>0</v>
      </c>
      <c r="O16781">
        <v>0</v>
      </c>
      <c r="P16781">
        <v>375.95</v>
      </c>
      <c r="Q16781">
        <v>2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</row>
    <row r="16782" spans="1:37" x14ac:dyDescent="0.25">
      <c r="A16782" t="s">
        <v>19631</v>
      </c>
      <c r="B16782">
        <v>1</v>
      </c>
      <c r="C16782" t="s">
        <v>18632</v>
      </c>
      <c r="E16782">
        <v>1</v>
      </c>
      <c r="F16782" t="s">
        <v>10745</v>
      </c>
      <c r="G16782">
        <v>375.95</v>
      </c>
      <c r="H16782">
        <v>0</v>
      </c>
      <c r="I16782">
        <v>0</v>
      </c>
      <c r="J16782">
        <v>60</v>
      </c>
      <c r="K16782">
        <v>1411</v>
      </c>
      <c r="L16782">
        <v>53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T16782">
        <v>3</v>
      </c>
      <c r="V16782">
        <v>0</v>
      </c>
      <c r="W16782">
        <v>0</v>
      </c>
      <c r="X16782">
        <v>0</v>
      </c>
      <c r="Y16782">
        <v>73</v>
      </c>
      <c r="Z16782">
        <v>375.95</v>
      </c>
      <c r="AA16782">
        <v>0</v>
      </c>
      <c r="AB16782">
        <v>0</v>
      </c>
      <c r="AC16782">
        <v>0</v>
      </c>
      <c r="AD16782">
        <v>0</v>
      </c>
      <c r="AE16782">
        <v>73</v>
      </c>
      <c r="AF16782">
        <v>375.95</v>
      </c>
      <c r="AG16782">
        <v>0</v>
      </c>
      <c r="AH16782">
        <v>0</v>
      </c>
      <c r="AI16782">
        <v>0</v>
      </c>
      <c r="AJ16782">
        <v>0</v>
      </c>
      <c r="AK16782" t="s">
        <v>19633</v>
      </c>
    </row>
    <row r="16783" spans="1:37" hidden="1" x14ac:dyDescent="0.25">
      <c r="A16783" t="s">
        <v>19632</v>
      </c>
      <c r="B16783">
        <v>60</v>
      </c>
      <c r="C16783">
        <v>1411</v>
      </c>
      <c r="D16783">
        <v>0</v>
      </c>
      <c r="E16783">
        <v>375.95</v>
      </c>
      <c r="F16783">
        <v>0</v>
      </c>
      <c r="G16783">
        <v>0</v>
      </c>
      <c r="H16783">
        <v>0</v>
      </c>
      <c r="I16783">
        <v>0</v>
      </c>
      <c r="J16783">
        <v>0</v>
      </c>
      <c r="K16783">
        <v>0</v>
      </c>
    </row>
    <row r="16784" spans="1:37" hidden="1" x14ac:dyDescent="0.25">
      <c r="A16784" t="s">
        <v>19630</v>
      </c>
      <c r="B16784">
        <v>0</v>
      </c>
      <c r="C16784">
        <v>1</v>
      </c>
      <c r="D16784" t="s">
        <v>6589</v>
      </c>
      <c r="E16784">
        <v>1</v>
      </c>
      <c r="F16784">
        <v>0</v>
      </c>
      <c r="G16784">
        <v>2</v>
      </c>
      <c r="H16784">
        <v>104447</v>
      </c>
      <c r="J16784">
        <v>20012014</v>
      </c>
      <c r="K16784">
        <v>20012014</v>
      </c>
      <c r="L16784">
        <v>63</v>
      </c>
      <c r="M16784">
        <v>1</v>
      </c>
      <c r="N16784">
        <v>0</v>
      </c>
      <c r="O16784">
        <v>0</v>
      </c>
      <c r="P16784">
        <v>63</v>
      </c>
      <c r="Q16784">
        <v>2</v>
      </c>
      <c r="R16784">
        <v>0</v>
      </c>
      <c r="S16784">
        <v>0</v>
      </c>
      <c r="T16784">
        <v>0</v>
      </c>
      <c r="U16784">
        <v>63</v>
      </c>
      <c r="V16784">
        <v>11.34</v>
      </c>
      <c r="W16784">
        <v>0</v>
      </c>
      <c r="X16784">
        <v>0</v>
      </c>
      <c r="Y16784">
        <v>0</v>
      </c>
      <c r="Z16784">
        <v>1.04</v>
      </c>
      <c r="AA16784">
        <v>4.79</v>
      </c>
      <c r="AB16784">
        <v>0</v>
      </c>
      <c r="AC16784">
        <v>0</v>
      </c>
    </row>
    <row r="16785" spans="1:37" x14ac:dyDescent="0.25">
      <c r="A16785" t="s">
        <v>19631</v>
      </c>
      <c r="B16785">
        <v>1</v>
      </c>
      <c r="C16785" t="s">
        <v>18728</v>
      </c>
      <c r="E16785">
        <v>1</v>
      </c>
      <c r="F16785" t="s">
        <v>10745</v>
      </c>
      <c r="G16785">
        <v>63</v>
      </c>
      <c r="H16785">
        <v>0</v>
      </c>
      <c r="I16785">
        <v>0</v>
      </c>
      <c r="J16785">
        <v>0</v>
      </c>
      <c r="K16785">
        <v>1202</v>
      </c>
      <c r="L16785">
        <v>530</v>
      </c>
      <c r="M16785">
        <v>63</v>
      </c>
      <c r="N16785">
        <v>18</v>
      </c>
      <c r="O16785">
        <v>11.34</v>
      </c>
      <c r="P16785">
        <v>0</v>
      </c>
      <c r="Q16785">
        <v>0</v>
      </c>
      <c r="R16785">
        <v>0</v>
      </c>
      <c r="T16785">
        <v>3</v>
      </c>
      <c r="V16785">
        <v>0</v>
      </c>
      <c r="W16785">
        <v>0</v>
      </c>
      <c r="X16785">
        <v>0</v>
      </c>
      <c r="Y16785">
        <v>50</v>
      </c>
      <c r="Z16785">
        <v>63</v>
      </c>
      <c r="AA16785">
        <v>1.65</v>
      </c>
      <c r="AB16785">
        <v>0</v>
      </c>
      <c r="AC16785">
        <v>0</v>
      </c>
      <c r="AD16785">
        <v>1.04</v>
      </c>
      <c r="AE16785">
        <v>50</v>
      </c>
      <c r="AF16785">
        <v>63</v>
      </c>
      <c r="AG16785">
        <v>7.6</v>
      </c>
      <c r="AH16785">
        <v>0</v>
      </c>
      <c r="AI16785">
        <v>0</v>
      </c>
      <c r="AJ16785">
        <v>4.79</v>
      </c>
      <c r="AK16785" t="s">
        <v>19633</v>
      </c>
    </row>
    <row r="16786" spans="1:37" hidden="1" x14ac:dyDescent="0.25">
      <c r="A16786" t="s">
        <v>19632</v>
      </c>
      <c r="B16786">
        <v>0</v>
      </c>
      <c r="C16786">
        <v>1202</v>
      </c>
      <c r="D16786">
        <v>18</v>
      </c>
      <c r="E16786">
        <v>63</v>
      </c>
      <c r="F16786">
        <v>63</v>
      </c>
      <c r="G16786">
        <v>11.34</v>
      </c>
      <c r="H16786">
        <v>0</v>
      </c>
      <c r="I16786">
        <v>0</v>
      </c>
      <c r="J16786">
        <v>0</v>
      </c>
      <c r="K16786">
        <v>0</v>
      </c>
    </row>
    <row r="16787" spans="1:37" hidden="1" x14ac:dyDescent="0.25">
      <c r="A16787" t="s">
        <v>19630</v>
      </c>
      <c r="B16787">
        <v>0</v>
      </c>
      <c r="C16787">
        <v>1</v>
      </c>
      <c r="D16787" t="s">
        <v>7919</v>
      </c>
      <c r="E16787">
        <v>1</v>
      </c>
      <c r="F16787">
        <v>0</v>
      </c>
      <c r="G16787">
        <v>2</v>
      </c>
      <c r="H16787">
        <v>104452</v>
      </c>
      <c r="J16787">
        <v>20012014</v>
      </c>
      <c r="K16787">
        <v>20012014</v>
      </c>
      <c r="L16787">
        <v>79</v>
      </c>
      <c r="M16787">
        <v>1</v>
      </c>
      <c r="N16787">
        <v>0</v>
      </c>
      <c r="O16787">
        <v>0</v>
      </c>
      <c r="P16787">
        <v>79</v>
      </c>
      <c r="Q16787">
        <v>2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1.3</v>
      </c>
      <c r="AA16787">
        <v>6</v>
      </c>
      <c r="AB16787">
        <v>0</v>
      </c>
      <c r="AC16787">
        <v>0</v>
      </c>
    </row>
    <row r="16788" spans="1:37" x14ac:dyDescent="0.25">
      <c r="A16788" t="s">
        <v>19631</v>
      </c>
      <c r="B16788">
        <v>1</v>
      </c>
      <c r="C16788" t="s">
        <v>11000</v>
      </c>
      <c r="E16788">
        <v>1</v>
      </c>
      <c r="F16788" t="s">
        <v>10745</v>
      </c>
      <c r="G16788">
        <v>79</v>
      </c>
      <c r="H16788">
        <v>0</v>
      </c>
      <c r="I16788">
        <v>0</v>
      </c>
      <c r="J16788">
        <v>60</v>
      </c>
      <c r="K16788">
        <v>1411</v>
      </c>
      <c r="L16788">
        <v>73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T16788">
        <v>3</v>
      </c>
      <c r="V16788">
        <v>0</v>
      </c>
      <c r="W16788">
        <v>0</v>
      </c>
      <c r="X16788">
        <v>0</v>
      </c>
      <c r="Y16788">
        <v>50</v>
      </c>
      <c r="Z16788">
        <v>79</v>
      </c>
      <c r="AA16788">
        <v>1.65</v>
      </c>
      <c r="AB16788">
        <v>0</v>
      </c>
      <c r="AC16788">
        <v>0</v>
      </c>
      <c r="AD16788">
        <v>1.3</v>
      </c>
      <c r="AE16788">
        <v>50</v>
      </c>
      <c r="AF16788">
        <v>79</v>
      </c>
      <c r="AG16788">
        <v>7.6</v>
      </c>
      <c r="AH16788">
        <v>0</v>
      </c>
      <c r="AI16788">
        <v>0</v>
      </c>
      <c r="AJ16788">
        <v>6</v>
      </c>
      <c r="AK16788" t="s">
        <v>19633</v>
      </c>
    </row>
    <row r="16789" spans="1:37" hidden="1" x14ac:dyDescent="0.25">
      <c r="A16789" t="s">
        <v>19632</v>
      </c>
      <c r="B16789">
        <v>60</v>
      </c>
      <c r="C16789">
        <v>1411</v>
      </c>
      <c r="D16789">
        <v>0</v>
      </c>
      <c r="E16789">
        <v>79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</row>
    <row r="16790" spans="1:37" hidden="1" x14ac:dyDescent="0.25">
      <c r="A16790" t="s">
        <v>19630</v>
      </c>
      <c r="B16790">
        <v>0</v>
      </c>
      <c r="C16790">
        <v>1</v>
      </c>
      <c r="D16790" t="s">
        <v>5047</v>
      </c>
      <c r="E16790">
        <v>1</v>
      </c>
      <c r="F16790">
        <v>0</v>
      </c>
      <c r="G16790">
        <v>2</v>
      </c>
      <c r="H16790">
        <v>104456</v>
      </c>
      <c r="J16790">
        <v>20012014</v>
      </c>
      <c r="K16790">
        <v>20012014</v>
      </c>
      <c r="L16790">
        <v>100</v>
      </c>
      <c r="M16790">
        <v>1</v>
      </c>
      <c r="N16790">
        <v>0</v>
      </c>
      <c r="O16790">
        <v>0</v>
      </c>
      <c r="P16790">
        <v>100</v>
      </c>
      <c r="Q16790">
        <v>2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1.65</v>
      </c>
      <c r="AA16790">
        <v>7.6</v>
      </c>
      <c r="AB16790">
        <v>0</v>
      </c>
      <c r="AC16790">
        <v>0</v>
      </c>
    </row>
    <row r="16791" spans="1:37" x14ac:dyDescent="0.25">
      <c r="A16791" t="s">
        <v>19631</v>
      </c>
      <c r="B16791">
        <v>1</v>
      </c>
      <c r="C16791" t="s">
        <v>15477</v>
      </c>
      <c r="E16791">
        <v>1</v>
      </c>
      <c r="F16791" t="s">
        <v>10745</v>
      </c>
      <c r="G16791">
        <v>100</v>
      </c>
      <c r="H16791">
        <v>0</v>
      </c>
      <c r="I16791">
        <v>0</v>
      </c>
      <c r="J16791">
        <v>260</v>
      </c>
      <c r="K16791">
        <v>1411</v>
      </c>
      <c r="L16791">
        <v>53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T16791">
        <v>3</v>
      </c>
      <c r="V16791">
        <v>0</v>
      </c>
      <c r="W16791">
        <v>0</v>
      </c>
      <c r="X16791">
        <v>0</v>
      </c>
      <c r="Y16791">
        <v>50</v>
      </c>
      <c r="Z16791">
        <v>100</v>
      </c>
      <c r="AA16791">
        <v>1.65</v>
      </c>
      <c r="AB16791">
        <v>0</v>
      </c>
      <c r="AC16791">
        <v>0</v>
      </c>
      <c r="AD16791">
        <v>1.65</v>
      </c>
      <c r="AE16791">
        <v>50</v>
      </c>
      <c r="AF16791">
        <v>100</v>
      </c>
      <c r="AG16791">
        <v>7.6</v>
      </c>
      <c r="AH16791">
        <v>0</v>
      </c>
      <c r="AI16791">
        <v>0</v>
      </c>
      <c r="AJ16791">
        <v>7.6</v>
      </c>
      <c r="AK16791" t="s">
        <v>19633</v>
      </c>
    </row>
    <row r="16792" spans="1:37" hidden="1" x14ac:dyDescent="0.25">
      <c r="A16792" t="s">
        <v>19632</v>
      </c>
      <c r="B16792">
        <v>260</v>
      </c>
      <c r="C16792">
        <v>1411</v>
      </c>
      <c r="D16792">
        <v>0</v>
      </c>
      <c r="E16792">
        <v>100</v>
      </c>
      <c r="F16792">
        <v>0</v>
      </c>
      <c r="G16792">
        <v>0</v>
      </c>
      <c r="H16792">
        <v>0</v>
      </c>
      <c r="I16792">
        <v>0</v>
      </c>
      <c r="J16792">
        <v>0</v>
      </c>
      <c r="K16792">
        <v>0</v>
      </c>
    </row>
    <row r="16793" spans="1:37" hidden="1" x14ac:dyDescent="0.25">
      <c r="A16793" t="s">
        <v>19630</v>
      </c>
      <c r="B16793">
        <v>0</v>
      </c>
      <c r="C16793">
        <v>1</v>
      </c>
      <c r="D16793" t="s">
        <v>8149</v>
      </c>
      <c r="E16793">
        <v>1</v>
      </c>
      <c r="F16793">
        <v>0</v>
      </c>
      <c r="G16793">
        <v>2</v>
      </c>
      <c r="H16793">
        <v>104460</v>
      </c>
      <c r="J16793">
        <v>20012014</v>
      </c>
      <c r="K16793">
        <v>20012014</v>
      </c>
      <c r="L16793">
        <v>1066.5</v>
      </c>
      <c r="M16793">
        <v>1</v>
      </c>
      <c r="N16793">
        <v>0</v>
      </c>
      <c r="O16793">
        <v>0</v>
      </c>
      <c r="P16793">
        <v>1066.5</v>
      </c>
      <c r="Q16793">
        <v>2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17.600000000000001</v>
      </c>
      <c r="AA16793">
        <v>81.05</v>
      </c>
      <c r="AB16793">
        <v>0</v>
      </c>
      <c r="AC16793">
        <v>0</v>
      </c>
    </row>
    <row r="16794" spans="1:37" x14ac:dyDescent="0.25">
      <c r="A16794" t="s">
        <v>19631</v>
      </c>
      <c r="B16794">
        <v>1</v>
      </c>
      <c r="C16794" t="s">
        <v>12787</v>
      </c>
      <c r="E16794">
        <v>1</v>
      </c>
      <c r="F16794" t="s">
        <v>10745</v>
      </c>
      <c r="G16794">
        <v>1066.5</v>
      </c>
      <c r="H16794">
        <v>0</v>
      </c>
      <c r="I16794">
        <v>1</v>
      </c>
      <c r="J16794">
        <v>60</v>
      </c>
      <c r="K16794">
        <v>1411</v>
      </c>
      <c r="L16794">
        <v>74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T16794">
        <v>3</v>
      </c>
      <c r="V16794">
        <v>0</v>
      </c>
      <c r="W16794">
        <v>0</v>
      </c>
      <c r="X16794">
        <v>0</v>
      </c>
      <c r="Y16794">
        <v>50</v>
      </c>
      <c r="Z16794">
        <v>1066.5</v>
      </c>
      <c r="AA16794">
        <v>1.65</v>
      </c>
      <c r="AB16794">
        <v>0</v>
      </c>
      <c r="AC16794">
        <v>0</v>
      </c>
      <c r="AD16794">
        <v>17.600000000000001</v>
      </c>
      <c r="AE16794">
        <v>50</v>
      </c>
      <c r="AF16794">
        <v>1066.5</v>
      </c>
      <c r="AG16794">
        <v>7.6</v>
      </c>
      <c r="AH16794">
        <v>0</v>
      </c>
      <c r="AI16794">
        <v>0</v>
      </c>
      <c r="AJ16794">
        <v>81.05</v>
      </c>
      <c r="AK16794" t="s">
        <v>19633</v>
      </c>
    </row>
    <row r="16795" spans="1:37" hidden="1" x14ac:dyDescent="0.25">
      <c r="A16795" t="s">
        <v>19632</v>
      </c>
      <c r="B16795">
        <v>60</v>
      </c>
      <c r="C16795">
        <v>1411</v>
      </c>
      <c r="D16795">
        <v>0</v>
      </c>
      <c r="E16795">
        <v>1066.5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</row>
    <row r="16796" spans="1:37" hidden="1" x14ac:dyDescent="0.25">
      <c r="A16796" t="s">
        <v>19630</v>
      </c>
      <c r="B16796">
        <v>0</v>
      </c>
      <c r="C16796">
        <v>1</v>
      </c>
      <c r="D16796" t="s">
        <v>8149</v>
      </c>
      <c r="E16796">
        <v>1</v>
      </c>
      <c r="F16796">
        <v>0</v>
      </c>
      <c r="G16796">
        <v>2</v>
      </c>
      <c r="H16796">
        <v>104461</v>
      </c>
      <c r="J16796">
        <v>20012014</v>
      </c>
      <c r="K16796">
        <v>20012014</v>
      </c>
      <c r="L16796">
        <v>1066.5</v>
      </c>
      <c r="M16796">
        <v>1</v>
      </c>
      <c r="N16796">
        <v>0</v>
      </c>
      <c r="O16796">
        <v>0</v>
      </c>
      <c r="P16796">
        <v>1066.5</v>
      </c>
      <c r="Q16796">
        <v>2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17.600000000000001</v>
      </c>
      <c r="AA16796">
        <v>81.05</v>
      </c>
      <c r="AB16796">
        <v>0</v>
      </c>
      <c r="AC16796">
        <v>0</v>
      </c>
    </row>
    <row r="16797" spans="1:37" x14ac:dyDescent="0.25">
      <c r="A16797" t="s">
        <v>19631</v>
      </c>
      <c r="B16797">
        <v>1</v>
      </c>
      <c r="C16797" t="s">
        <v>12787</v>
      </c>
      <c r="E16797">
        <v>1</v>
      </c>
      <c r="F16797" t="s">
        <v>10745</v>
      </c>
      <c r="G16797">
        <v>1066.5</v>
      </c>
      <c r="H16797">
        <v>0</v>
      </c>
      <c r="I16797">
        <v>1</v>
      </c>
      <c r="J16797">
        <v>60</v>
      </c>
      <c r="K16797">
        <v>1411</v>
      </c>
      <c r="L16797">
        <v>74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T16797">
        <v>3</v>
      </c>
      <c r="V16797">
        <v>0</v>
      </c>
      <c r="W16797">
        <v>0</v>
      </c>
      <c r="X16797">
        <v>0</v>
      </c>
      <c r="Y16797">
        <v>50</v>
      </c>
      <c r="Z16797">
        <v>1066.5</v>
      </c>
      <c r="AA16797">
        <v>1.65</v>
      </c>
      <c r="AB16797">
        <v>0</v>
      </c>
      <c r="AC16797">
        <v>0</v>
      </c>
      <c r="AD16797">
        <v>17.600000000000001</v>
      </c>
      <c r="AE16797">
        <v>50</v>
      </c>
      <c r="AF16797">
        <v>1066.5</v>
      </c>
      <c r="AG16797">
        <v>7.6</v>
      </c>
      <c r="AH16797">
        <v>0</v>
      </c>
      <c r="AI16797">
        <v>0</v>
      </c>
      <c r="AJ16797">
        <v>81.05</v>
      </c>
      <c r="AK16797" t="s">
        <v>19633</v>
      </c>
    </row>
    <row r="16798" spans="1:37" hidden="1" x14ac:dyDescent="0.25">
      <c r="A16798" t="s">
        <v>19632</v>
      </c>
      <c r="B16798">
        <v>60</v>
      </c>
      <c r="C16798">
        <v>1411</v>
      </c>
      <c r="D16798">
        <v>0</v>
      </c>
      <c r="E16798">
        <v>1066.5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</row>
    <row r="16799" spans="1:37" hidden="1" x14ac:dyDescent="0.25">
      <c r="A16799" t="s">
        <v>19630</v>
      </c>
      <c r="B16799">
        <v>0</v>
      </c>
      <c r="C16799">
        <v>1</v>
      </c>
      <c r="D16799" t="s">
        <v>8433</v>
      </c>
      <c r="E16799">
        <v>1</v>
      </c>
      <c r="F16799">
        <v>0</v>
      </c>
      <c r="G16799">
        <v>2</v>
      </c>
      <c r="H16799">
        <v>104470</v>
      </c>
      <c r="J16799">
        <v>20012014</v>
      </c>
      <c r="K16799">
        <v>20012014</v>
      </c>
      <c r="L16799">
        <v>50</v>
      </c>
      <c r="M16799">
        <v>1</v>
      </c>
      <c r="N16799">
        <v>0</v>
      </c>
      <c r="O16799">
        <v>0</v>
      </c>
      <c r="P16799">
        <v>46.23</v>
      </c>
      <c r="Q16799">
        <v>2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.76</v>
      </c>
      <c r="AA16799">
        <v>3.51</v>
      </c>
      <c r="AB16799">
        <v>0</v>
      </c>
      <c r="AC16799">
        <v>0</v>
      </c>
    </row>
    <row r="16800" spans="1:37" x14ac:dyDescent="0.25">
      <c r="A16800" t="s">
        <v>19631</v>
      </c>
      <c r="B16800">
        <v>1</v>
      </c>
      <c r="C16800" t="s">
        <v>17620</v>
      </c>
      <c r="E16800">
        <v>1</v>
      </c>
      <c r="F16800" t="s">
        <v>10745</v>
      </c>
      <c r="G16800">
        <v>46.23</v>
      </c>
      <c r="H16800">
        <v>0</v>
      </c>
      <c r="I16800">
        <v>0</v>
      </c>
      <c r="J16800">
        <v>260</v>
      </c>
      <c r="K16800">
        <v>1411</v>
      </c>
      <c r="L16800">
        <v>53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T16800">
        <v>3</v>
      </c>
      <c r="V16800">
        <v>0</v>
      </c>
      <c r="W16800">
        <v>0</v>
      </c>
      <c r="X16800">
        <v>0</v>
      </c>
      <c r="Y16800">
        <v>50</v>
      </c>
      <c r="Z16800">
        <v>46.23</v>
      </c>
      <c r="AA16800">
        <v>1.65</v>
      </c>
      <c r="AB16800">
        <v>0</v>
      </c>
      <c r="AC16800">
        <v>0</v>
      </c>
      <c r="AD16800">
        <v>0.76</v>
      </c>
      <c r="AE16800">
        <v>50</v>
      </c>
      <c r="AF16800">
        <v>46.23</v>
      </c>
      <c r="AG16800">
        <v>7.6</v>
      </c>
      <c r="AH16800">
        <v>0</v>
      </c>
      <c r="AI16800">
        <v>0</v>
      </c>
      <c r="AJ16800">
        <v>3.51</v>
      </c>
      <c r="AK16800" t="s">
        <v>19633</v>
      </c>
    </row>
    <row r="16801" spans="1:37" hidden="1" x14ac:dyDescent="0.25">
      <c r="A16801" t="s">
        <v>19632</v>
      </c>
      <c r="B16801">
        <v>260</v>
      </c>
      <c r="C16801">
        <v>1411</v>
      </c>
      <c r="D16801">
        <v>0</v>
      </c>
      <c r="E16801">
        <v>50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</row>
    <row r="16802" spans="1:37" hidden="1" x14ac:dyDescent="0.25">
      <c r="A16802" t="s">
        <v>19630</v>
      </c>
      <c r="B16802">
        <v>0</v>
      </c>
      <c r="C16802">
        <v>1</v>
      </c>
      <c r="D16802" t="s">
        <v>7710</v>
      </c>
      <c r="E16802">
        <v>1</v>
      </c>
      <c r="F16802">
        <v>0</v>
      </c>
      <c r="G16802">
        <v>2</v>
      </c>
      <c r="H16802">
        <v>104509</v>
      </c>
      <c r="J16802">
        <v>20012014</v>
      </c>
      <c r="K16802">
        <v>20012014</v>
      </c>
      <c r="L16802">
        <v>89</v>
      </c>
      <c r="M16802">
        <v>1</v>
      </c>
      <c r="N16802">
        <v>0</v>
      </c>
      <c r="O16802">
        <v>0</v>
      </c>
      <c r="P16802">
        <v>89</v>
      </c>
      <c r="Q16802">
        <v>2</v>
      </c>
      <c r="R16802">
        <v>0</v>
      </c>
      <c r="S16802">
        <v>0</v>
      </c>
      <c r="T16802">
        <v>0</v>
      </c>
      <c r="U16802">
        <v>89</v>
      </c>
      <c r="V16802">
        <v>16.02</v>
      </c>
      <c r="W16802">
        <v>0</v>
      </c>
      <c r="X16802">
        <v>0</v>
      </c>
      <c r="Y16802">
        <v>0</v>
      </c>
      <c r="Z16802">
        <v>1.47</v>
      </c>
      <c r="AA16802">
        <v>6.76</v>
      </c>
      <c r="AB16802">
        <v>0</v>
      </c>
      <c r="AC16802">
        <v>0</v>
      </c>
    </row>
    <row r="16803" spans="1:37" x14ac:dyDescent="0.25">
      <c r="A16803" t="s">
        <v>19631</v>
      </c>
      <c r="B16803">
        <v>1</v>
      </c>
      <c r="C16803" t="s">
        <v>18876</v>
      </c>
      <c r="E16803">
        <v>1</v>
      </c>
      <c r="F16803" t="s">
        <v>10745</v>
      </c>
      <c r="G16803">
        <v>89</v>
      </c>
      <c r="H16803">
        <v>0</v>
      </c>
      <c r="I16803">
        <v>0</v>
      </c>
      <c r="J16803">
        <v>0</v>
      </c>
      <c r="K16803">
        <v>1202</v>
      </c>
      <c r="L16803">
        <v>530</v>
      </c>
      <c r="M16803">
        <v>89</v>
      </c>
      <c r="N16803">
        <v>18</v>
      </c>
      <c r="O16803">
        <v>16.02</v>
      </c>
      <c r="P16803">
        <v>0</v>
      </c>
      <c r="Q16803">
        <v>0</v>
      </c>
      <c r="R16803">
        <v>0</v>
      </c>
      <c r="T16803">
        <v>3</v>
      </c>
      <c r="V16803">
        <v>0</v>
      </c>
      <c r="W16803">
        <v>0</v>
      </c>
      <c r="X16803">
        <v>0</v>
      </c>
      <c r="Y16803">
        <v>50</v>
      </c>
      <c r="Z16803">
        <v>89</v>
      </c>
      <c r="AA16803">
        <v>1.65</v>
      </c>
      <c r="AB16803">
        <v>0</v>
      </c>
      <c r="AC16803">
        <v>0</v>
      </c>
      <c r="AD16803">
        <v>1.47</v>
      </c>
      <c r="AE16803">
        <v>50</v>
      </c>
      <c r="AF16803">
        <v>89</v>
      </c>
      <c r="AG16803">
        <v>7.6</v>
      </c>
      <c r="AH16803">
        <v>0</v>
      </c>
      <c r="AI16803">
        <v>0</v>
      </c>
      <c r="AJ16803">
        <v>6.76</v>
      </c>
      <c r="AK16803" t="s">
        <v>19633</v>
      </c>
    </row>
    <row r="16804" spans="1:37" hidden="1" x14ac:dyDescent="0.25">
      <c r="A16804" t="s">
        <v>19632</v>
      </c>
      <c r="B16804">
        <v>0</v>
      </c>
      <c r="C16804">
        <v>1202</v>
      </c>
      <c r="D16804">
        <v>18</v>
      </c>
      <c r="E16804">
        <v>89</v>
      </c>
      <c r="F16804">
        <v>89</v>
      </c>
      <c r="G16804">
        <v>16.02</v>
      </c>
      <c r="H16804">
        <v>0</v>
      </c>
      <c r="I16804">
        <v>0</v>
      </c>
      <c r="J16804">
        <v>0</v>
      </c>
      <c r="K16804">
        <v>0</v>
      </c>
    </row>
    <row r="16805" spans="1:37" hidden="1" x14ac:dyDescent="0.25">
      <c r="A16805" t="s">
        <v>19630</v>
      </c>
      <c r="B16805">
        <v>0</v>
      </c>
      <c r="C16805">
        <v>1</v>
      </c>
      <c r="D16805" t="s">
        <v>7419</v>
      </c>
      <c r="E16805">
        <v>1</v>
      </c>
      <c r="F16805">
        <v>0</v>
      </c>
      <c r="G16805">
        <v>2</v>
      </c>
      <c r="H16805">
        <v>104519</v>
      </c>
      <c r="J16805">
        <v>20012014</v>
      </c>
      <c r="K16805">
        <v>20012014</v>
      </c>
      <c r="L16805">
        <v>69</v>
      </c>
      <c r="M16805">
        <v>1</v>
      </c>
      <c r="N16805">
        <v>0</v>
      </c>
      <c r="O16805">
        <v>0</v>
      </c>
      <c r="P16805">
        <v>69</v>
      </c>
      <c r="Q16805">
        <v>2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1.1399999999999999</v>
      </c>
      <c r="AA16805">
        <v>5.24</v>
      </c>
      <c r="AB16805">
        <v>0</v>
      </c>
      <c r="AC16805">
        <v>0</v>
      </c>
    </row>
    <row r="16806" spans="1:37" x14ac:dyDescent="0.25">
      <c r="A16806" t="s">
        <v>19631</v>
      </c>
      <c r="B16806">
        <v>1</v>
      </c>
      <c r="C16806" t="s">
        <v>15379</v>
      </c>
      <c r="E16806">
        <v>1</v>
      </c>
      <c r="F16806" t="s">
        <v>10745</v>
      </c>
      <c r="G16806">
        <v>69</v>
      </c>
      <c r="H16806">
        <v>0</v>
      </c>
      <c r="I16806">
        <v>0</v>
      </c>
      <c r="J16806">
        <v>60</v>
      </c>
      <c r="K16806">
        <v>1411</v>
      </c>
      <c r="L16806">
        <v>73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T16806">
        <v>3</v>
      </c>
      <c r="V16806">
        <v>0</v>
      </c>
      <c r="W16806">
        <v>0</v>
      </c>
      <c r="X16806">
        <v>0</v>
      </c>
      <c r="Y16806">
        <v>50</v>
      </c>
      <c r="Z16806">
        <v>69</v>
      </c>
      <c r="AA16806">
        <v>1.65</v>
      </c>
      <c r="AB16806">
        <v>0</v>
      </c>
      <c r="AC16806">
        <v>0</v>
      </c>
      <c r="AD16806">
        <v>1.1399999999999999</v>
      </c>
      <c r="AE16806">
        <v>50</v>
      </c>
      <c r="AF16806">
        <v>69</v>
      </c>
      <c r="AG16806">
        <v>7.6</v>
      </c>
      <c r="AH16806">
        <v>0</v>
      </c>
      <c r="AI16806">
        <v>0</v>
      </c>
      <c r="AJ16806">
        <v>5.24</v>
      </c>
      <c r="AK16806" t="s">
        <v>19633</v>
      </c>
    </row>
    <row r="16807" spans="1:37" hidden="1" x14ac:dyDescent="0.25">
      <c r="A16807" t="s">
        <v>19632</v>
      </c>
      <c r="B16807">
        <v>60</v>
      </c>
      <c r="C16807">
        <v>1411</v>
      </c>
      <c r="D16807">
        <v>0</v>
      </c>
      <c r="E16807">
        <v>69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</row>
    <row r="16808" spans="1:37" hidden="1" x14ac:dyDescent="0.25">
      <c r="A16808" t="s">
        <v>19630</v>
      </c>
      <c r="B16808">
        <v>0</v>
      </c>
      <c r="C16808">
        <v>1</v>
      </c>
      <c r="D16808" t="s">
        <v>7419</v>
      </c>
      <c r="E16808">
        <v>1</v>
      </c>
      <c r="F16808">
        <v>0</v>
      </c>
      <c r="G16808">
        <v>2</v>
      </c>
      <c r="H16808">
        <v>104520</v>
      </c>
      <c r="J16808">
        <v>20012014</v>
      </c>
      <c r="K16808">
        <v>20012014</v>
      </c>
      <c r="L16808">
        <v>89</v>
      </c>
      <c r="M16808">
        <v>1</v>
      </c>
      <c r="N16808">
        <v>0</v>
      </c>
      <c r="O16808">
        <v>0</v>
      </c>
      <c r="P16808">
        <v>89</v>
      </c>
      <c r="Q16808">
        <v>2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1.47</v>
      </c>
      <c r="AA16808">
        <v>6.76</v>
      </c>
      <c r="AB16808">
        <v>0</v>
      </c>
      <c r="AC16808">
        <v>0</v>
      </c>
    </row>
    <row r="16809" spans="1:37" x14ac:dyDescent="0.25">
      <c r="A16809" t="s">
        <v>19631</v>
      </c>
      <c r="B16809">
        <v>1</v>
      </c>
      <c r="C16809" t="s">
        <v>11201</v>
      </c>
      <c r="E16809">
        <v>1</v>
      </c>
      <c r="F16809" t="s">
        <v>10745</v>
      </c>
      <c r="G16809">
        <v>89</v>
      </c>
      <c r="H16809">
        <v>0</v>
      </c>
      <c r="I16809">
        <v>0</v>
      </c>
      <c r="J16809">
        <v>260</v>
      </c>
      <c r="K16809">
        <v>1411</v>
      </c>
      <c r="L16809">
        <v>53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T16809">
        <v>3</v>
      </c>
      <c r="V16809">
        <v>0</v>
      </c>
      <c r="W16809">
        <v>0</v>
      </c>
      <c r="X16809">
        <v>0</v>
      </c>
      <c r="Y16809">
        <v>50</v>
      </c>
      <c r="Z16809">
        <v>89</v>
      </c>
      <c r="AA16809">
        <v>1.65</v>
      </c>
      <c r="AB16809">
        <v>0</v>
      </c>
      <c r="AC16809">
        <v>0</v>
      </c>
      <c r="AD16809">
        <v>1.47</v>
      </c>
      <c r="AE16809">
        <v>50</v>
      </c>
      <c r="AF16809">
        <v>89</v>
      </c>
      <c r="AG16809">
        <v>7.6</v>
      </c>
      <c r="AH16809">
        <v>0</v>
      </c>
      <c r="AI16809">
        <v>0</v>
      </c>
      <c r="AJ16809">
        <v>6.76</v>
      </c>
      <c r="AK16809" t="s">
        <v>19633</v>
      </c>
    </row>
    <row r="16810" spans="1:37" hidden="1" x14ac:dyDescent="0.25">
      <c r="A16810" t="s">
        <v>19632</v>
      </c>
      <c r="B16810">
        <v>260</v>
      </c>
      <c r="C16810">
        <v>1411</v>
      </c>
      <c r="D16810">
        <v>0</v>
      </c>
      <c r="E16810">
        <v>89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</row>
    <row r="16811" spans="1:37" hidden="1" x14ac:dyDescent="0.25">
      <c r="A16811" t="s">
        <v>19630</v>
      </c>
      <c r="B16811">
        <v>0</v>
      </c>
      <c r="C16811">
        <v>1</v>
      </c>
      <c r="D16811" t="s">
        <v>7419</v>
      </c>
      <c r="E16811">
        <v>1</v>
      </c>
      <c r="F16811">
        <v>0</v>
      </c>
      <c r="G16811">
        <v>2</v>
      </c>
      <c r="H16811">
        <v>104521</v>
      </c>
      <c r="J16811">
        <v>20012014</v>
      </c>
      <c r="K16811">
        <v>20012014</v>
      </c>
      <c r="L16811">
        <v>99</v>
      </c>
      <c r="M16811">
        <v>1</v>
      </c>
      <c r="N16811">
        <v>0</v>
      </c>
      <c r="O16811">
        <v>0</v>
      </c>
      <c r="P16811">
        <v>99</v>
      </c>
      <c r="Q16811">
        <v>2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0</v>
      </c>
      <c r="Z16811">
        <v>1.63</v>
      </c>
      <c r="AA16811">
        <v>7.52</v>
      </c>
      <c r="AB16811">
        <v>0</v>
      </c>
      <c r="AC16811">
        <v>0</v>
      </c>
    </row>
    <row r="16812" spans="1:37" x14ac:dyDescent="0.25">
      <c r="A16812" t="s">
        <v>19631</v>
      </c>
      <c r="B16812">
        <v>1</v>
      </c>
      <c r="C16812" t="s">
        <v>17768</v>
      </c>
      <c r="E16812">
        <v>1</v>
      </c>
      <c r="F16812" t="s">
        <v>10745</v>
      </c>
      <c r="G16812">
        <v>99</v>
      </c>
      <c r="H16812">
        <v>0</v>
      </c>
      <c r="I16812">
        <v>0</v>
      </c>
      <c r="J16812">
        <v>260</v>
      </c>
      <c r="K16812">
        <v>1411</v>
      </c>
      <c r="L16812">
        <v>53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T16812">
        <v>3</v>
      </c>
      <c r="V16812">
        <v>0</v>
      </c>
      <c r="W16812">
        <v>0</v>
      </c>
      <c r="X16812">
        <v>0</v>
      </c>
      <c r="Y16812">
        <v>50</v>
      </c>
      <c r="Z16812">
        <v>99</v>
      </c>
      <c r="AA16812">
        <v>1.65</v>
      </c>
      <c r="AB16812">
        <v>0</v>
      </c>
      <c r="AC16812">
        <v>0</v>
      </c>
      <c r="AD16812">
        <v>1.63</v>
      </c>
      <c r="AE16812">
        <v>50</v>
      </c>
      <c r="AF16812">
        <v>99</v>
      </c>
      <c r="AG16812">
        <v>7.6</v>
      </c>
      <c r="AH16812">
        <v>0</v>
      </c>
      <c r="AI16812">
        <v>0</v>
      </c>
      <c r="AJ16812">
        <v>7.52</v>
      </c>
      <c r="AK16812" t="s">
        <v>19633</v>
      </c>
    </row>
    <row r="16813" spans="1:37" hidden="1" x14ac:dyDescent="0.25">
      <c r="A16813" t="s">
        <v>19632</v>
      </c>
      <c r="B16813">
        <v>260</v>
      </c>
      <c r="C16813">
        <v>1411</v>
      </c>
      <c r="D16813">
        <v>0</v>
      </c>
      <c r="E16813">
        <v>99</v>
      </c>
      <c r="F16813">
        <v>0</v>
      </c>
      <c r="G16813">
        <v>0</v>
      </c>
      <c r="H16813">
        <v>0</v>
      </c>
      <c r="I16813">
        <v>0</v>
      </c>
      <c r="J16813">
        <v>0</v>
      </c>
      <c r="K16813">
        <v>0</v>
      </c>
    </row>
    <row r="16814" spans="1:37" hidden="1" x14ac:dyDescent="0.25">
      <c r="A16814" t="s">
        <v>19630</v>
      </c>
      <c r="B16814">
        <v>0</v>
      </c>
      <c r="C16814">
        <v>1</v>
      </c>
      <c r="D16814" t="s">
        <v>7419</v>
      </c>
      <c r="E16814">
        <v>1</v>
      </c>
      <c r="F16814">
        <v>0</v>
      </c>
      <c r="G16814">
        <v>2</v>
      </c>
      <c r="H16814">
        <v>104522</v>
      </c>
      <c r="J16814">
        <v>20012014</v>
      </c>
      <c r="K16814">
        <v>20012014</v>
      </c>
      <c r="L16814">
        <v>75</v>
      </c>
      <c r="M16814">
        <v>1</v>
      </c>
      <c r="N16814">
        <v>0</v>
      </c>
      <c r="O16814">
        <v>0</v>
      </c>
      <c r="P16814">
        <v>75</v>
      </c>
      <c r="Q16814">
        <v>2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1.24</v>
      </c>
      <c r="AA16814">
        <v>5.7</v>
      </c>
      <c r="AB16814">
        <v>0</v>
      </c>
      <c r="AC16814">
        <v>0</v>
      </c>
    </row>
    <row r="16815" spans="1:37" x14ac:dyDescent="0.25">
      <c r="A16815" t="s">
        <v>19631</v>
      </c>
      <c r="B16815">
        <v>1</v>
      </c>
      <c r="C16815" t="s">
        <v>15379</v>
      </c>
      <c r="E16815">
        <v>1</v>
      </c>
      <c r="F16815" t="s">
        <v>10745</v>
      </c>
      <c r="G16815">
        <v>75</v>
      </c>
      <c r="H16815">
        <v>0</v>
      </c>
      <c r="I16815">
        <v>0</v>
      </c>
      <c r="J16815">
        <v>60</v>
      </c>
      <c r="K16815">
        <v>1411</v>
      </c>
      <c r="L16815">
        <v>53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T16815">
        <v>3</v>
      </c>
      <c r="V16815">
        <v>0</v>
      </c>
      <c r="W16815">
        <v>0</v>
      </c>
      <c r="X16815">
        <v>0</v>
      </c>
      <c r="Y16815">
        <v>50</v>
      </c>
      <c r="Z16815">
        <v>75</v>
      </c>
      <c r="AA16815">
        <v>1.65</v>
      </c>
      <c r="AB16815">
        <v>0</v>
      </c>
      <c r="AC16815">
        <v>0</v>
      </c>
      <c r="AD16815">
        <v>1.24</v>
      </c>
      <c r="AE16815">
        <v>50</v>
      </c>
      <c r="AF16815">
        <v>75</v>
      </c>
      <c r="AG16815">
        <v>7.6</v>
      </c>
      <c r="AH16815">
        <v>0</v>
      </c>
      <c r="AI16815">
        <v>0</v>
      </c>
      <c r="AJ16815">
        <v>5.7</v>
      </c>
      <c r="AK16815" t="s">
        <v>19633</v>
      </c>
    </row>
    <row r="16816" spans="1:37" hidden="1" x14ac:dyDescent="0.25">
      <c r="A16816" t="s">
        <v>19632</v>
      </c>
      <c r="B16816">
        <v>60</v>
      </c>
      <c r="C16816">
        <v>1411</v>
      </c>
      <c r="D16816">
        <v>0</v>
      </c>
      <c r="E16816">
        <v>75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</row>
    <row r="16817" spans="1:37" hidden="1" x14ac:dyDescent="0.25">
      <c r="A16817" t="s">
        <v>19630</v>
      </c>
      <c r="B16817">
        <v>0</v>
      </c>
      <c r="C16817">
        <v>1</v>
      </c>
      <c r="D16817" t="s">
        <v>7419</v>
      </c>
      <c r="E16817">
        <v>1</v>
      </c>
      <c r="F16817">
        <v>0</v>
      </c>
      <c r="G16817">
        <v>2</v>
      </c>
      <c r="H16817">
        <v>104523</v>
      </c>
      <c r="J16817">
        <v>20012014</v>
      </c>
      <c r="K16817">
        <v>20012014</v>
      </c>
      <c r="L16817">
        <v>169.2</v>
      </c>
      <c r="M16817">
        <v>1</v>
      </c>
      <c r="N16817">
        <v>0</v>
      </c>
      <c r="O16817">
        <v>0</v>
      </c>
      <c r="P16817">
        <v>169.2</v>
      </c>
      <c r="Q16817">
        <v>2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2.79</v>
      </c>
      <c r="AA16817">
        <v>12.86</v>
      </c>
      <c r="AB16817">
        <v>0</v>
      </c>
      <c r="AC16817">
        <v>0</v>
      </c>
    </row>
    <row r="16818" spans="1:37" x14ac:dyDescent="0.25">
      <c r="A16818" t="s">
        <v>19631</v>
      </c>
      <c r="B16818">
        <v>1</v>
      </c>
      <c r="C16818" t="s">
        <v>10812</v>
      </c>
      <c r="E16818">
        <v>1</v>
      </c>
      <c r="F16818" t="s">
        <v>10745</v>
      </c>
      <c r="G16818">
        <v>169.2</v>
      </c>
      <c r="H16818">
        <v>0</v>
      </c>
      <c r="I16818">
        <v>0</v>
      </c>
      <c r="J16818">
        <v>260</v>
      </c>
      <c r="K16818">
        <v>1411</v>
      </c>
      <c r="L16818">
        <v>53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T16818">
        <v>3</v>
      </c>
      <c r="V16818">
        <v>0</v>
      </c>
      <c r="W16818">
        <v>0</v>
      </c>
      <c r="X16818">
        <v>0</v>
      </c>
      <c r="Y16818">
        <v>50</v>
      </c>
      <c r="Z16818">
        <v>169.2</v>
      </c>
      <c r="AA16818">
        <v>1.65</v>
      </c>
      <c r="AB16818">
        <v>0</v>
      </c>
      <c r="AC16818">
        <v>0</v>
      </c>
      <c r="AD16818">
        <v>2.79</v>
      </c>
      <c r="AE16818">
        <v>50</v>
      </c>
      <c r="AF16818">
        <v>169.2</v>
      </c>
      <c r="AG16818">
        <v>7.6</v>
      </c>
      <c r="AH16818">
        <v>0</v>
      </c>
      <c r="AI16818">
        <v>0</v>
      </c>
      <c r="AJ16818">
        <v>12.86</v>
      </c>
      <c r="AK16818" t="s">
        <v>19633</v>
      </c>
    </row>
    <row r="16819" spans="1:37" hidden="1" x14ac:dyDescent="0.25">
      <c r="A16819" t="s">
        <v>19632</v>
      </c>
      <c r="B16819">
        <v>260</v>
      </c>
      <c r="C16819">
        <v>1411</v>
      </c>
      <c r="D16819">
        <v>0</v>
      </c>
      <c r="E16819">
        <v>169.2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0</v>
      </c>
    </row>
    <row r="16820" spans="1:37" hidden="1" x14ac:dyDescent="0.25">
      <c r="A16820" t="s">
        <v>19630</v>
      </c>
      <c r="B16820">
        <v>0</v>
      </c>
      <c r="C16820">
        <v>1</v>
      </c>
      <c r="D16820" t="s">
        <v>7419</v>
      </c>
      <c r="E16820">
        <v>1</v>
      </c>
      <c r="F16820">
        <v>0</v>
      </c>
      <c r="G16820">
        <v>2</v>
      </c>
      <c r="H16820">
        <v>104524</v>
      </c>
      <c r="J16820">
        <v>20012014</v>
      </c>
      <c r="K16820">
        <v>20012014</v>
      </c>
      <c r="L16820">
        <v>59</v>
      </c>
      <c r="M16820">
        <v>1</v>
      </c>
      <c r="N16820">
        <v>0</v>
      </c>
      <c r="O16820">
        <v>0</v>
      </c>
      <c r="P16820">
        <v>59</v>
      </c>
      <c r="Q16820">
        <v>2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.97</v>
      </c>
      <c r="AA16820">
        <v>4.4800000000000004</v>
      </c>
      <c r="AB16820">
        <v>0</v>
      </c>
      <c r="AC16820">
        <v>0</v>
      </c>
    </row>
    <row r="16821" spans="1:37" x14ac:dyDescent="0.25">
      <c r="A16821" t="s">
        <v>19631</v>
      </c>
      <c r="B16821">
        <v>1</v>
      </c>
      <c r="C16821" t="s">
        <v>16072</v>
      </c>
      <c r="E16821">
        <v>1</v>
      </c>
      <c r="F16821" t="s">
        <v>10745</v>
      </c>
      <c r="G16821">
        <v>59</v>
      </c>
      <c r="H16821">
        <v>0</v>
      </c>
      <c r="I16821">
        <v>0</v>
      </c>
      <c r="J16821">
        <v>60</v>
      </c>
      <c r="K16821">
        <v>1411</v>
      </c>
      <c r="L16821">
        <v>53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T16821">
        <v>3</v>
      </c>
      <c r="V16821">
        <v>0</v>
      </c>
      <c r="W16821">
        <v>0</v>
      </c>
      <c r="X16821">
        <v>0</v>
      </c>
      <c r="Y16821">
        <v>50</v>
      </c>
      <c r="Z16821">
        <v>59</v>
      </c>
      <c r="AA16821">
        <v>1.65</v>
      </c>
      <c r="AB16821">
        <v>0</v>
      </c>
      <c r="AC16821">
        <v>0</v>
      </c>
      <c r="AD16821">
        <v>0.97</v>
      </c>
      <c r="AE16821">
        <v>50</v>
      </c>
      <c r="AF16821">
        <v>59</v>
      </c>
      <c r="AG16821">
        <v>7.6</v>
      </c>
      <c r="AH16821">
        <v>0</v>
      </c>
      <c r="AI16821">
        <v>0</v>
      </c>
      <c r="AJ16821">
        <v>4.4800000000000004</v>
      </c>
      <c r="AK16821" t="s">
        <v>19633</v>
      </c>
    </row>
    <row r="16822" spans="1:37" hidden="1" x14ac:dyDescent="0.25">
      <c r="A16822" t="s">
        <v>19632</v>
      </c>
      <c r="B16822">
        <v>60</v>
      </c>
      <c r="C16822">
        <v>1411</v>
      </c>
      <c r="D16822">
        <v>0</v>
      </c>
      <c r="E16822">
        <v>59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</row>
    <row r="16823" spans="1:37" hidden="1" x14ac:dyDescent="0.25">
      <c r="A16823" t="s">
        <v>19630</v>
      </c>
      <c r="B16823">
        <v>0</v>
      </c>
      <c r="C16823">
        <v>1</v>
      </c>
      <c r="D16823" t="s">
        <v>7419</v>
      </c>
      <c r="E16823">
        <v>1</v>
      </c>
      <c r="F16823">
        <v>0</v>
      </c>
      <c r="G16823">
        <v>2</v>
      </c>
      <c r="H16823">
        <v>104525</v>
      </c>
      <c r="J16823">
        <v>20012014</v>
      </c>
      <c r="K16823">
        <v>20012014</v>
      </c>
      <c r="L16823">
        <v>129</v>
      </c>
      <c r="M16823">
        <v>1</v>
      </c>
      <c r="N16823">
        <v>0</v>
      </c>
      <c r="O16823">
        <v>0</v>
      </c>
      <c r="P16823">
        <v>129</v>
      </c>
      <c r="Q16823">
        <v>2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2.13</v>
      </c>
      <c r="AA16823">
        <v>9.8000000000000007</v>
      </c>
      <c r="AB16823">
        <v>0</v>
      </c>
      <c r="AC16823">
        <v>0</v>
      </c>
    </row>
    <row r="16824" spans="1:37" x14ac:dyDescent="0.25">
      <c r="A16824" t="s">
        <v>19631</v>
      </c>
      <c r="B16824">
        <v>1</v>
      </c>
      <c r="C16824" t="s">
        <v>14403</v>
      </c>
      <c r="E16824">
        <v>1</v>
      </c>
      <c r="F16824" t="s">
        <v>10745</v>
      </c>
      <c r="G16824">
        <v>129</v>
      </c>
      <c r="H16824">
        <v>0</v>
      </c>
      <c r="I16824">
        <v>0</v>
      </c>
      <c r="J16824">
        <v>260</v>
      </c>
      <c r="K16824">
        <v>1411</v>
      </c>
      <c r="L16824">
        <v>53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T16824">
        <v>3</v>
      </c>
      <c r="V16824">
        <v>0</v>
      </c>
      <c r="W16824">
        <v>0</v>
      </c>
      <c r="X16824">
        <v>0</v>
      </c>
      <c r="Y16824">
        <v>50</v>
      </c>
      <c r="Z16824">
        <v>129</v>
      </c>
      <c r="AA16824">
        <v>1.65</v>
      </c>
      <c r="AB16824">
        <v>0</v>
      </c>
      <c r="AC16824">
        <v>0</v>
      </c>
      <c r="AD16824">
        <v>2.13</v>
      </c>
      <c r="AE16824">
        <v>50</v>
      </c>
      <c r="AF16824">
        <v>129</v>
      </c>
      <c r="AG16824">
        <v>7.6</v>
      </c>
      <c r="AH16824">
        <v>0</v>
      </c>
      <c r="AI16824">
        <v>0</v>
      </c>
      <c r="AJ16824">
        <v>9.8000000000000007</v>
      </c>
      <c r="AK16824" t="s">
        <v>19633</v>
      </c>
    </row>
    <row r="16825" spans="1:37" hidden="1" x14ac:dyDescent="0.25">
      <c r="A16825" t="s">
        <v>19632</v>
      </c>
      <c r="B16825">
        <v>260</v>
      </c>
      <c r="C16825">
        <v>1411</v>
      </c>
      <c r="D16825">
        <v>0</v>
      </c>
      <c r="E16825">
        <v>129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v>0</v>
      </c>
    </row>
    <row r="16826" spans="1:37" hidden="1" x14ac:dyDescent="0.25">
      <c r="A16826" t="s">
        <v>19630</v>
      </c>
      <c r="B16826">
        <v>0</v>
      </c>
      <c r="C16826">
        <v>1</v>
      </c>
      <c r="D16826" t="s">
        <v>7419</v>
      </c>
      <c r="E16826">
        <v>1</v>
      </c>
      <c r="F16826">
        <v>0</v>
      </c>
      <c r="G16826">
        <v>2</v>
      </c>
      <c r="H16826">
        <v>104526</v>
      </c>
      <c r="J16826">
        <v>20012014</v>
      </c>
      <c r="K16826">
        <v>20012014</v>
      </c>
      <c r="L16826">
        <v>139</v>
      </c>
      <c r="M16826">
        <v>1</v>
      </c>
      <c r="N16826">
        <v>0</v>
      </c>
      <c r="O16826">
        <v>0</v>
      </c>
      <c r="P16826">
        <v>139</v>
      </c>
      <c r="Q16826">
        <v>2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0</v>
      </c>
      <c r="Z16826">
        <v>2.29</v>
      </c>
      <c r="AA16826">
        <v>10.56</v>
      </c>
      <c r="AB16826">
        <v>0</v>
      </c>
      <c r="AC16826">
        <v>0</v>
      </c>
    </row>
    <row r="16827" spans="1:37" x14ac:dyDescent="0.25">
      <c r="A16827" t="s">
        <v>19631</v>
      </c>
      <c r="B16827">
        <v>1</v>
      </c>
      <c r="C16827" t="s">
        <v>11355</v>
      </c>
      <c r="E16827">
        <v>1</v>
      </c>
      <c r="F16827" t="s">
        <v>10745</v>
      </c>
      <c r="G16827">
        <v>139</v>
      </c>
      <c r="H16827">
        <v>0</v>
      </c>
      <c r="I16827">
        <v>0</v>
      </c>
      <c r="J16827">
        <v>60</v>
      </c>
      <c r="K16827">
        <v>1411</v>
      </c>
      <c r="L16827">
        <v>53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T16827">
        <v>3</v>
      </c>
      <c r="V16827">
        <v>0</v>
      </c>
      <c r="W16827">
        <v>0</v>
      </c>
      <c r="X16827">
        <v>0</v>
      </c>
      <c r="Y16827">
        <v>50</v>
      </c>
      <c r="Z16827">
        <v>139</v>
      </c>
      <c r="AA16827">
        <v>1.65</v>
      </c>
      <c r="AB16827">
        <v>0</v>
      </c>
      <c r="AC16827">
        <v>0</v>
      </c>
      <c r="AD16827">
        <v>2.29</v>
      </c>
      <c r="AE16827">
        <v>50</v>
      </c>
      <c r="AF16827">
        <v>139</v>
      </c>
      <c r="AG16827">
        <v>7.6</v>
      </c>
      <c r="AH16827">
        <v>0</v>
      </c>
      <c r="AI16827">
        <v>0</v>
      </c>
      <c r="AJ16827">
        <v>10.56</v>
      </c>
      <c r="AK16827" t="s">
        <v>19633</v>
      </c>
    </row>
    <row r="16828" spans="1:37" hidden="1" x14ac:dyDescent="0.25">
      <c r="A16828" t="s">
        <v>19632</v>
      </c>
      <c r="B16828">
        <v>60</v>
      </c>
      <c r="C16828">
        <v>1411</v>
      </c>
      <c r="D16828">
        <v>0</v>
      </c>
      <c r="E16828">
        <v>139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</row>
    <row r="16829" spans="1:37" hidden="1" x14ac:dyDescent="0.25">
      <c r="A16829" t="s">
        <v>19630</v>
      </c>
      <c r="B16829">
        <v>0</v>
      </c>
      <c r="C16829">
        <v>1</v>
      </c>
      <c r="D16829" t="s">
        <v>7419</v>
      </c>
      <c r="E16829">
        <v>1</v>
      </c>
      <c r="F16829">
        <v>0</v>
      </c>
      <c r="G16829">
        <v>2</v>
      </c>
      <c r="H16829">
        <v>104527</v>
      </c>
      <c r="J16829">
        <v>20012014</v>
      </c>
      <c r="K16829">
        <v>20012014</v>
      </c>
      <c r="L16829">
        <v>69</v>
      </c>
      <c r="M16829">
        <v>1</v>
      </c>
      <c r="N16829">
        <v>0</v>
      </c>
      <c r="O16829">
        <v>0</v>
      </c>
      <c r="P16829">
        <v>69</v>
      </c>
      <c r="Q16829">
        <v>2</v>
      </c>
      <c r="R16829">
        <v>0</v>
      </c>
      <c r="S16829">
        <v>0</v>
      </c>
      <c r="T16829">
        <v>0</v>
      </c>
      <c r="U16829">
        <v>0</v>
      </c>
      <c r="V16829">
        <v>0</v>
      </c>
      <c r="W16829">
        <v>0</v>
      </c>
      <c r="X16829">
        <v>0</v>
      </c>
      <c r="Y16829">
        <v>0</v>
      </c>
      <c r="Z16829">
        <v>1.1399999999999999</v>
      </c>
      <c r="AA16829">
        <v>5.24</v>
      </c>
      <c r="AB16829">
        <v>0</v>
      </c>
      <c r="AC16829">
        <v>0</v>
      </c>
    </row>
    <row r="16830" spans="1:37" x14ac:dyDescent="0.25">
      <c r="A16830" t="s">
        <v>19631</v>
      </c>
      <c r="B16830">
        <v>1</v>
      </c>
      <c r="C16830" t="s">
        <v>12451</v>
      </c>
      <c r="E16830">
        <v>1</v>
      </c>
      <c r="F16830" t="s">
        <v>10745</v>
      </c>
      <c r="G16830">
        <v>69</v>
      </c>
      <c r="H16830">
        <v>0</v>
      </c>
      <c r="I16830">
        <v>0</v>
      </c>
      <c r="J16830">
        <v>260</v>
      </c>
      <c r="K16830">
        <v>1411</v>
      </c>
      <c r="L16830">
        <v>530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  <c r="T16830">
        <v>3</v>
      </c>
      <c r="V16830">
        <v>0</v>
      </c>
      <c r="W16830">
        <v>0</v>
      </c>
      <c r="X16830">
        <v>0</v>
      </c>
      <c r="Y16830">
        <v>50</v>
      </c>
      <c r="Z16830">
        <v>69</v>
      </c>
      <c r="AA16830">
        <v>1.65</v>
      </c>
      <c r="AB16830">
        <v>0</v>
      </c>
      <c r="AC16830">
        <v>0</v>
      </c>
      <c r="AD16830">
        <v>1.1399999999999999</v>
      </c>
      <c r="AE16830">
        <v>50</v>
      </c>
      <c r="AF16830">
        <v>69</v>
      </c>
      <c r="AG16830">
        <v>7.6</v>
      </c>
      <c r="AH16830">
        <v>0</v>
      </c>
      <c r="AI16830">
        <v>0</v>
      </c>
      <c r="AJ16830">
        <v>5.24</v>
      </c>
      <c r="AK16830" t="s">
        <v>19633</v>
      </c>
    </row>
    <row r="16831" spans="1:37" hidden="1" x14ac:dyDescent="0.25">
      <c r="A16831" t="s">
        <v>19632</v>
      </c>
      <c r="B16831">
        <v>260</v>
      </c>
      <c r="C16831">
        <v>1411</v>
      </c>
      <c r="D16831">
        <v>0</v>
      </c>
      <c r="E16831">
        <v>69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</row>
    <row r="16832" spans="1:37" hidden="1" x14ac:dyDescent="0.25">
      <c r="A16832" t="s">
        <v>19630</v>
      </c>
      <c r="B16832">
        <v>0</v>
      </c>
      <c r="C16832">
        <v>1</v>
      </c>
      <c r="D16832" t="s">
        <v>5436</v>
      </c>
      <c r="E16832">
        <v>1</v>
      </c>
      <c r="F16832">
        <v>0</v>
      </c>
      <c r="G16832">
        <v>2</v>
      </c>
      <c r="H16832">
        <v>104534</v>
      </c>
      <c r="J16832">
        <v>20012014</v>
      </c>
      <c r="K16832">
        <v>20012014</v>
      </c>
      <c r="L16832">
        <v>75</v>
      </c>
      <c r="M16832">
        <v>1</v>
      </c>
      <c r="N16832">
        <v>0</v>
      </c>
      <c r="O16832">
        <v>0</v>
      </c>
      <c r="P16832">
        <v>75</v>
      </c>
      <c r="Q16832">
        <v>2</v>
      </c>
      <c r="R16832">
        <v>0</v>
      </c>
      <c r="S16832">
        <v>0</v>
      </c>
      <c r="T16832">
        <v>0</v>
      </c>
      <c r="U16832">
        <v>75</v>
      </c>
      <c r="V16832">
        <v>13.5</v>
      </c>
      <c r="W16832">
        <v>0</v>
      </c>
      <c r="X16832">
        <v>0</v>
      </c>
      <c r="Y16832">
        <v>0</v>
      </c>
      <c r="Z16832">
        <v>1.24</v>
      </c>
      <c r="AA16832">
        <v>5.7</v>
      </c>
      <c r="AB16832">
        <v>0</v>
      </c>
      <c r="AC16832">
        <v>0</v>
      </c>
    </row>
    <row r="16833" spans="1:37" x14ac:dyDescent="0.25">
      <c r="A16833" t="s">
        <v>19631</v>
      </c>
      <c r="B16833">
        <v>1</v>
      </c>
      <c r="C16833" t="s">
        <v>19444</v>
      </c>
      <c r="E16833">
        <v>1</v>
      </c>
      <c r="F16833" t="s">
        <v>10745</v>
      </c>
      <c r="G16833">
        <v>75</v>
      </c>
      <c r="H16833">
        <v>0</v>
      </c>
      <c r="I16833">
        <v>0</v>
      </c>
      <c r="J16833">
        <v>200</v>
      </c>
      <c r="K16833">
        <v>1202</v>
      </c>
      <c r="L16833">
        <v>530</v>
      </c>
      <c r="M16833">
        <v>75</v>
      </c>
      <c r="N16833">
        <v>18</v>
      </c>
      <c r="O16833">
        <v>13.5</v>
      </c>
      <c r="P16833">
        <v>0</v>
      </c>
      <c r="Q16833">
        <v>0</v>
      </c>
      <c r="R16833">
        <v>0</v>
      </c>
      <c r="T16833">
        <v>3</v>
      </c>
      <c r="V16833">
        <v>0</v>
      </c>
      <c r="W16833">
        <v>0</v>
      </c>
      <c r="X16833">
        <v>0</v>
      </c>
      <c r="Y16833">
        <v>50</v>
      </c>
      <c r="Z16833">
        <v>75</v>
      </c>
      <c r="AA16833">
        <v>1.65</v>
      </c>
      <c r="AB16833">
        <v>0</v>
      </c>
      <c r="AC16833">
        <v>0</v>
      </c>
      <c r="AD16833">
        <v>1.24</v>
      </c>
      <c r="AE16833">
        <v>50</v>
      </c>
      <c r="AF16833">
        <v>75</v>
      </c>
      <c r="AG16833">
        <v>7.6</v>
      </c>
      <c r="AH16833">
        <v>0</v>
      </c>
      <c r="AI16833">
        <v>0</v>
      </c>
      <c r="AJ16833">
        <v>5.7</v>
      </c>
      <c r="AK16833" t="s">
        <v>19633</v>
      </c>
    </row>
    <row r="16834" spans="1:37" hidden="1" x14ac:dyDescent="0.25">
      <c r="A16834" t="s">
        <v>19632</v>
      </c>
      <c r="B16834">
        <v>200</v>
      </c>
      <c r="C16834">
        <v>1202</v>
      </c>
      <c r="D16834">
        <v>18</v>
      </c>
      <c r="E16834">
        <v>75</v>
      </c>
      <c r="F16834">
        <v>75</v>
      </c>
      <c r="G16834">
        <v>13.5</v>
      </c>
      <c r="H16834">
        <v>0</v>
      </c>
      <c r="I16834">
        <v>0</v>
      </c>
      <c r="J16834">
        <v>0</v>
      </c>
      <c r="K16834">
        <v>0</v>
      </c>
    </row>
    <row r="16835" spans="1:37" hidden="1" x14ac:dyDescent="0.25">
      <c r="A16835" t="s">
        <v>19630</v>
      </c>
      <c r="B16835">
        <v>0</v>
      </c>
      <c r="C16835">
        <v>1</v>
      </c>
      <c r="D16835" t="s">
        <v>7739</v>
      </c>
      <c r="E16835">
        <v>1</v>
      </c>
      <c r="F16835">
        <v>0</v>
      </c>
      <c r="G16835">
        <v>2</v>
      </c>
      <c r="H16835">
        <v>104537</v>
      </c>
      <c r="J16835">
        <v>20012014</v>
      </c>
      <c r="K16835">
        <v>20012014</v>
      </c>
      <c r="L16835">
        <v>170</v>
      </c>
      <c r="M16835">
        <v>1</v>
      </c>
      <c r="N16835">
        <v>0</v>
      </c>
      <c r="O16835">
        <v>0</v>
      </c>
      <c r="P16835">
        <v>170</v>
      </c>
      <c r="Q16835">
        <v>2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2.81</v>
      </c>
      <c r="AA16835">
        <v>12.92</v>
      </c>
      <c r="AB16835">
        <v>0</v>
      </c>
      <c r="AC16835">
        <v>0</v>
      </c>
    </row>
    <row r="16836" spans="1:37" x14ac:dyDescent="0.25">
      <c r="A16836" t="s">
        <v>19631</v>
      </c>
      <c r="B16836">
        <v>1</v>
      </c>
      <c r="C16836" t="s">
        <v>12250</v>
      </c>
      <c r="E16836">
        <v>1</v>
      </c>
      <c r="F16836" t="s">
        <v>10745</v>
      </c>
      <c r="G16836">
        <v>170</v>
      </c>
      <c r="H16836">
        <v>0</v>
      </c>
      <c r="I16836">
        <v>0</v>
      </c>
      <c r="J16836">
        <v>60</v>
      </c>
      <c r="K16836">
        <v>1411</v>
      </c>
      <c r="L16836">
        <v>53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T16836">
        <v>3</v>
      </c>
      <c r="V16836">
        <v>0</v>
      </c>
      <c r="W16836">
        <v>0</v>
      </c>
      <c r="X16836">
        <v>0</v>
      </c>
      <c r="Y16836">
        <v>50</v>
      </c>
      <c r="Z16836">
        <v>170</v>
      </c>
      <c r="AA16836">
        <v>1.65</v>
      </c>
      <c r="AB16836">
        <v>0</v>
      </c>
      <c r="AC16836">
        <v>0</v>
      </c>
      <c r="AD16836">
        <v>2.81</v>
      </c>
      <c r="AE16836">
        <v>50</v>
      </c>
      <c r="AF16836">
        <v>170</v>
      </c>
      <c r="AG16836">
        <v>7.6</v>
      </c>
      <c r="AH16836">
        <v>0</v>
      </c>
      <c r="AI16836">
        <v>0</v>
      </c>
      <c r="AJ16836">
        <v>12.92</v>
      </c>
      <c r="AK16836" t="s">
        <v>19633</v>
      </c>
    </row>
    <row r="16837" spans="1:37" hidden="1" x14ac:dyDescent="0.25">
      <c r="A16837" t="s">
        <v>19632</v>
      </c>
      <c r="B16837">
        <v>60</v>
      </c>
      <c r="C16837">
        <v>1411</v>
      </c>
      <c r="D16837">
        <v>0</v>
      </c>
      <c r="E16837">
        <v>170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v>0</v>
      </c>
    </row>
    <row r="16838" spans="1:37" hidden="1" x14ac:dyDescent="0.25">
      <c r="A16838" t="s">
        <v>19630</v>
      </c>
      <c r="B16838">
        <v>0</v>
      </c>
      <c r="C16838">
        <v>1</v>
      </c>
      <c r="D16838" t="s">
        <v>2959</v>
      </c>
      <c r="E16838">
        <v>1</v>
      </c>
      <c r="F16838">
        <v>0</v>
      </c>
      <c r="G16838">
        <v>2</v>
      </c>
      <c r="H16838">
        <v>104543</v>
      </c>
      <c r="J16838">
        <v>20012014</v>
      </c>
      <c r="K16838">
        <v>20012014</v>
      </c>
      <c r="L16838">
        <v>89</v>
      </c>
      <c r="M16838">
        <v>1</v>
      </c>
      <c r="N16838">
        <v>0</v>
      </c>
      <c r="O16838">
        <v>0</v>
      </c>
      <c r="P16838">
        <v>89</v>
      </c>
      <c r="Q16838">
        <v>2</v>
      </c>
      <c r="R16838">
        <v>0</v>
      </c>
      <c r="S16838">
        <v>0</v>
      </c>
      <c r="T16838">
        <v>0</v>
      </c>
      <c r="U16838">
        <v>89</v>
      </c>
      <c r="V16838">
        <v>16.02</v>
      </c>
      <c r="W16838">
        <v>0</v>
      </c>
      <c r="X16838">
        <v>0</v>
      </c>
      <c r="Y16838">
        <v>0</v>
      </c>
      <c r="Z16838">
        <v>1.47</v>
      </c>
      <c r="AA16838">
        <v>6.76</v>
      </c>
      <c r="AB16838">
        <v>0</v>
      </c>
      <c r="AC16838">
        <v>0</v>
      </c>
    </row>
    <row r="16839" spans="1:37" x14ac:dyDescent="0.25">
      <c r="A16839" t="s">
        <v>19631</v>
      </c>
      <c r="B16839">
        <v>1</v>
      </c>
      <c r="C16839" t="s">
        <v>17897</v>
      </c>
      <c r="E16839">
        <v>1</v>
      </c>
      <c r="F16839" t="s">
        <v>10745</v>
      </c>
      <c r="G16839">
        <v>89</v>
      </c>
      <c r="H16839">
        <v>0</v>
      </c>
      <c r="I16839">
        <v>0</v>
      </c>
      <c r="J16839">
        <v>200</v>
      </c>
      <c r="K16839">
        <v>1202</v>
      </c>
      <c r="L16839">
        <v>530</v>
      </c>
      <c r="M16839">
        <v>89</v>
      </c>
      <c r="N16839">
        <v>18</v>
      </c>
      <c r="O16839">
        <v>16.02</v>
      </c>
      <c r="P16839">
        <v>0</v>
      </c>
      <c r="Q16839">
        <v>0</v>
      </c>
      <c r="R16839">
        <v>0</v>
      </c>
      <c r="T16839">
        <v>3</v>
      </c>
      <c r="V16839">
        <v>0</v>
      </c>
      <c r="W16839">
        <v>0</v>
      </c>
      <c r="X16839">
        <v>0</v>
      </c>
      <c r="Y16839">
        <v>50</v>
      </c>
      <c r="Z16839">
        <v>89</v>
      </c>
      <c r="AA16839">
        <v>1.65</v>
      </c>
      <c r="AB16839">
        <v>0</v>
      </c>
      <c r="AC16839">
        <v>0</v>
      </c>
      <c r="AD16839">
        <v>1.47</v>
      </c>
      <c r="AE16839">
        <v>50</v>
      </c>
      <c r="AF16839">
        <v>89</v>
      </c>
      <c r="AG16839">
        <v>7.6</v>
      </c>
      <c r="AH16839">
        <v>0</v>
      </c>
      <c r="AI16839">
        <v>0</v>
      </c>
      <c r="AJ16839">
        <v>6.76</v>
      </c>
      <c r="AK16839" t="s">
        <v>19633</v>
      </c>
    </row>
    <row r="16840" spans="1:37" hidden="1" x14ac:dyDescent="0.25">
      <c r="A16840" t="s">
        <v>19632</v>
      </c>
      <c r="B16840">
        <v>200</v>
      </c>
      <c r="C16840">
        <v>1202</v>
      </c>
      <c r="D16840">
        <v>18</v>
      </c>
      <c r="E16840">
        <v>89</v>
      </c>
      <c r="F16840">
        <v>89</v>
      </c>
      <c r="G16840">
        <v>16.02</v>
      </c>
      <c r="H16840">
        <v>0</v>
      </c>
      <c r="I16840">
        <v>0</v>
      </c>
      <c r="J16840">
        <v>0</v>
      </c>
      <c r="K16840">
        <v>0</v>
      </c>
    </row>
    <row r="16841" spans="1:37" hidden="1" x14ac:dyDescent="0.25">
      <c r="A16841" t="s">
        <v>19630</v>
      </c>
      <c r="B16841">
        <v>0</v>
      </c>
      <c r="C16841">
        <v>1</v>
      </c>
      <c r="D16841" t="s">
        <v>7896</v>
      </c>
      <c r="E16841">
        <v>1</v>
      </c>
      <c r="F16841">
        <v>0</v>
      </c>
      <c r="G16841">
        <v>2</v>
      </c>
      <c r="H16841">
        <v>104546</v>
      </c>
      <c r="J16841">
        <v>20012014</v>
      </c>
      <c r="K16841">
        <v>20012014</v>
      </c>
      <c r="L16841">
        <v>1380</v>
      </c>
      <c r="M16841">
        <v>1</v>
      </c>
      <c r="N16841">
        <v>0</v>
      </c>
      <c r="O16841">
        <v>0</v>
      </c>
      <c r="P16841">
        <v>1380</v>
      </c>
      <c r="Q16841">
        <v>2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22.78</v>
      </c>
      <c r="AA16841">
        <v>104.88</v>
      </c>
      <c r="AB16841">
        <v>0</v>
      </c>
      <c r="AC16841">
        <v>0</v>
      </c>
    </row>
    <row r="16842" spans="1:37" x14ac:dyDescent="0.25">
      <c r="A16842" t="s">
        <v>19631</v>
      </c>
      <c r="B16842">
        <v>1</v>
      </c>
      <c r="C16842" t="s">
        <v>14393</v>
      </c>
      <c r="E16842">
        <v>2</v>
      </c>
      <c r="F16842" t="s">
        <v>10745</v>
      </c>
      <c r="G16842">
        <v>610</v>
      </c>
      <c r="H16842">
        <v>0</v>
      </c>
      <c r="I16842">
        <v>1</v>
      </c>
      <c r="J16842">
        <v>60</v>
      </c>
      <c r="K16842">
        <v>2411</v>
      </c>
      <c r="L16842">
        <v>71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T16842">
        <v>3</v>
      </c>
      <c r="V16842">
        <v>0</v>
      </c>
      <c r="W16842">
        <v>0</v>
      </c>
      <c r="X16842">
        <v>0</v>
      </c>
      <c r="Y16842">
        <v>50</v>
      </c>
      <c r="Z16842">
        <v>610</v>
      </c>
      <c r="AA16842">
        <v>1.65</v>
      </c>
      <c r="AB16842">
        <v>0</v>
      </c>
      <c r="AC16842">
        <v>0</v>
      </c>
      <c r="AD16842">
        <v>10.07</v>
      </c>
      <c r="AE16842">
        <v>50</v>
      </c>
      <c r="AF16842">
        <v>610</v>
      </c>
      <c r="AG16842">
        <v>7.6</v>
      </c>
      <c r="AH16842">
        <v>0</v>
      </c>
      <c r="AI16842">
        <v>0</v>
      </c>
      <c r="AJ16842">
        <v>46.36</v>
      </c>
      <c r="AK16842">
        <v>310101</v>
      </c>
    </row>
    <row r="16843" spans="1:37" x14ac:dyDescent="0.25">
      <c r="A16843" t="s">
        <v>19631</v>
      </c>
      <c r="B16843">
        <v>2</v>
      </c>
      <c r="C16843" t="s">
        <v>14461</v>
      </c>
      <c r="E16843">
        <v>1</v>
      </c>
      <c r="F16843" t="s">
        <v>10745</v>
      </c>
      <c r="G16843">
        <v>770</v>
      </c>
      <c r="H16843">
        <v>0</v>
      </c>
      <c r="I16843">
        <v>1</v>
      </c>
      <c r="J16843">
        <v>60</v>
      </c>
      <c r="K16843">
        <v>2411</v>
      </c>
      <c r="L16843">
        <v>71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T16843">
        <v>3</v>
      </c>
      <c r="V16843">
        <v>0</v>
      </c>
      <c r="W16843">
        <v>0</v>
      </c>
      <c r="X16843">
        <v>0</v>
      </c>
      <c r="Y16843">
        <v>50</v>
      </c>
      <c r="Z16843">
        <v>770</v>
      </c>
      <c r="AA16843">
        <v>1.65</v>
      </c>
      <c r="AB16843">
        <v>0</v>
      </c>
      <c r="AC16843">
        <v>0</v>
      </c>
      <c r="AD16843">
        <v>12.71</v>
      </c>
      <c r="AE16843">
        <v>50</v>
      </c>
      <c r="AF16843">
        <v>770</v>
      </c>
      <c r="AG16843">
        <v>7.6</v>
      </c>
      <c r="AH16843">
        <v>0</v>
      </c>
      <c r="AI16843">
        <v>0</v>
      </c>
      <c r="AJ16843">
        <v>58.52</v>
      </c>
      <c r="AK16843">
        <v>310101</v>
      </c>
    </row>
    <row r="16844" spans="1:37" hidden="1" x14ac:dyDescent="0.25">
      <c r="A16844" t="s">
        <v>19632</v>
      </c>
      <c r="B16844">
        <v>60</v>
      </c>
      <c r="C16844">
        <v>2411</v>
      </c>
      <c r="D16844">
        <v>0</v>
      </c>
      <c r="E16844">
        <v>1380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</row>
    <row r="16845" spans="1:37" hidden="1" x14ac:dyDescent="0.25">
      <c r="A16845" t="s">
        <v>19630</v>
      </c>
      <c r="B16845">
        <v>0</v>
      </c>
      <c r="C16845">
        <v>1</v>
      </c>
      <c r="D16845" t="s">
        <v>10402</v>
      </c>
      <c r="E16845">
        <v>1</v>
      </c>
      <c r="F16845">
        <v>0</v>
      </c>
      <c r="G16845">
        <v>2</v>
      </c>
      <c r="H16845">
        <v>104549</v>
      </c>
      <c r="J16845">
        <v>20012014</v>
      </c>
      <c r="K16845">
        <v>20012014</v>
      </c>
      <c r="L16845">
        <v>1272</v>
      </c>
      <c r="M16845">
        <v>1</v>
      </c>
      <c r="N16845">
        <v>0</v>
      </c>
      <c r="O16845">
        <v>0</v>
      </c>
      <c r="P16845">
        <v>936.67</v>
      </c>
      <c r="Q16845">
        <v>2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</row>
    <row r="16846" spans="1:37" x14ac:dyDescent="0.25">
      <c r="A16846" t="s">
        <v>19631</v>
      </c>
      <c r="B16846">
        <v>1</v>
      </c>
      <c r="C16846" t="s">
        <v>16570</v>
      </c>
      <c r="E16846">
        <v>1</v>
      </c>
      <c r="F16846" t="s">
        <v>10745</v>
      </c>
      <c r="G16846">
        <v>936.67</v>
      </c>
      <c r="H16846">
        <v>0</v>
      </c>
      <c r="I16846">
        <v>0</v>
      </c>
      <c r="J16846">
        <v>60</v>
      </c>
      <c r="K16846">
        <v>1411</v>
      </c>
      <c r="L16846">
        <v>53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T16846">
        <v>3</v>
      </c>
      <c r="V16846">
        <v>0</v>
      </c>
      <c r="W16846">
        <v>0</v>
      </c>
      <c r="X16846">
        <v>0</v>
      </c>
      <c r="Y16846">
        <v>73</v>
      </c>
      <c r="Z16846">
        <v>936.67</v>
      </c>
      <c r="AA16846">
        <v>0</v>
      </c>
      <c r="AB16846">
        <v>0</v>
      </c>
      <c r="AC16846">
        <v>0</v>
      </c>
      <c r="AD16846">
        <v>0</v>
      </c>
      <c r="AE16846">
        <v>73</v>
      </c>
      <c r="AF16846">
        <v>936.67</v>
      </c>
      <c r="AG16846">
        <v>0</v>
      </c>
      <c r="AH16846">
        <v>0</v>
      </c>
      <c r="AI16846">
        <v>0</v>
      </c>
      <c r="AJ16846">
        <v>0</v>
      </c>
      <c r="AK16846" t="s">
        <v>19633</v>
      </c>
    </row>
    <row r="16847" spans="1:37" hidden="1" x14ac:dyDescent="0.25">
      <c r="A16847" t="s">
        <v>19632</v>
      </c>
      <c r="B16847">
        <v>60</v>
      </c>
      <c r="C16847">
        <v>1411</v>
      </c>
      <c r="D16847">
        <v>0</v>
      </c>
      <c r="E16847">
        <v>1272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</row>
    <row r="16848" spans="1:37" hidden="1" x14ac:dyDescent="0.25">
      <c r="A16848" t="s">
        <v>19630</v>
      </c>
      <c r="B16848">
        <v>0</v>
      </c>
      <c r="C16848">
        <v>1</v>
      </c>
      <c r="D16848" t="s">
        <v>8454</v>
      </c>
      <c r="E16848">
        <v>1</v>
      </c>
      <c r="F16848">
        <v>0</v>
      </c>
      <c r="G16848">
        <v>2</v>
      </c>
      <c r="H16848">
        <v>104551</v>
      </c>
      <c r="J16848">
        <v>20012014</v>
      </c>
      <c r="K16848">
        <v>20012014</v>
      </c>
      <c r="L16848">
        <v>15</v>
      </c>
      <c r="M16848">
        <v>1</v>
      </c>
      <c r="N16848">
        <v>0</v>
      </c>
      <c r="O16848">
        <v>0</v>
      </c>
      <c r="P16848">
        <v>15</v>
      </c>
      <c r="Q16848">
        <v>2</v>
      </c>
      <c r="R16848">
        <v>0</v>
      </c>
      <c r="S16848">
        <v>0</v>
      </c>
      <c r="T16848">
        <v>0</v>
      </c>
      <c r="U16848">
        <v>15</v>
      </c>
      <c r="V16848">
        <v>2.7</v>
      </c>
      <c r="W16848">
        <v>0</v>
      </c>
      <c r="X16848">
        <v>0</v>
      </c>
      <c r="Y16848">
        <v>0</v>
      </c>
      <c r="Z16848">
        <v>0.25</v>
      </c>
      <c r="AA16848">
        <v>1.1399999999999999</v>
      </c>
      <c r="AB16848">
        <v>0</v>
      </c>
      <c r="AC16848">
        <v>0</v>
      </c>
    </row>
    <row r="16849" spans="1:37" x14ac:dyDescent="0.25">
      <c r="A16849" t="s">
        <v>19631</v>
      </c>
      <c r="B16849">
        <v>1</v>
      </c>
      <c r="C16849" t="s">
        <v>14870</v>
      </c>
      <c r="E16849">
        <v>1</v>
      </c>
      <c r="F16849" t="s">
        <v>10745</v>
      </c>
      <c r="G16849">
        <v>15</v>
      </c>
      <c r="H16849">
        <v>0</v>
      </c>
      <c r="I16849">
        <v>0</v>
      </c>
      <c r="J16849">
        <v>0</v>
      </c>
      <c r="K16849">
        <v>1202</v>
      </c>
      <c r="L16849">
        <v>530</v>
      </c>
      <c r="M16849">
        <v>15</v>
      </c>
      <c r="N16849">
        <v>18</v>
      </c>
      <c r="O16849">
        <v>2.7</v>
      </c>
      <c r="P16849">
        <v>0</v>
      </c>
      <c r="Q16849">
        <v>0</v>
      </c>
      <c r="R16849">
        <v>0</v>
      </c>
      <c r="T16849">
        <v>3</v>
      </c>
      <c r="V16849">
        <v>0</v>
      </c>
      <c r="W16849">
        <v>0</v>
      </c>
      <c r="X16849">
        <v>0</v>
      </c>
      <c r="Y16849">
        <v>50</v>
      </c>
      <c r="Z16849">
        <v>15</v>
      </c>
      <c r="AA16849">
        <v>1.65</v>
      </c>
      <c r="AB16849">
        <v>0</v>
      </c>
      <c r="AC16849">
        <v>0</v>
      </c>
      <c r="AD16849">
        <v>0.25</v>
      </c>
      <c r="AE16849">
        <v>50</v>
      </c>
      <c r="AF16849">
        <v>15</v>
      </c>
      <c r="AG16849">
        <v>7.6</v>
      </c>
      <c r="AH16849">
        <v>0</v>
      </c>
      <c r="AI16849">
        <v>0</v>
      </c>
      <c r="AJ16849">
        <v>1.1399999999999999</v>
      </c>
      <c r="AK16849" t="s">
        <v>19633</v>
      </c>
    </row>
    <row r="16850" spans="1:37" hidden="1" x14ac:dyDescent="0.25">
      <c r="A16850" t="s">
        <v>19632</v>
      </c>
      <c r="B16850">
        <v>0</v>
      </c>
      <c r="C16850">
        <v>1202</v>
      </c>
      <c r="D16850">
        <v>18</v>
      </c>
      <c r="E16850">
        <v>15</v>
      </c>
      <c r="F16850">
        <v>15</v>
      </c>
      <c r="G16850">
        <v>2.7</v>
      </c>
      <c r="H16850">
        <v>0</v>
      </c>
      <c r="I16850">
        <v>0</v>
      </c>
      <c r="J16850">
        <v>0</v>
      </c>
      <c r="K16850">
        <v>0</v>
      </c>
    </row>
    <row r="16851" spans="1:37" hidden="1" x14ac:dyDescent="0.25">
      <c r="A16851" t="s">
        <v>19630</v>
      </c>
      <c r="B16851">
        <v>0</v>
      </c>
      <c r="C16851">
        <v>1</v>
      </c>
      <c r="D16851" t="s">
        <v>7521</v>
      </c>
      <c r="E16851">
        <v>1</v>
      </c>
      <c r="F16851">
        <v>0</v>
      </c>
      <c r="G16851">
        <v>2</v>
      </c>
      <c r="H16851">
        <v>104552</v>
      </c>
      <c r="J16851">
        <v>20012014</v>
      </c>
      <c r="K16851">
        <v>20012014</v>
      </c>
      <c r="L16851">
        <v>98</v>
      </c>
      <c r="M16851">
        <v>1</v>
      </c>
      <c r="N16851">
        <v>0</v>
      </c>
      <c r="O16851">
        <v>0</v>
      </c>
      <c r="P16851">
        <v>98</v>
      </c>
      <c r="Q16851">
        <v>2</v>
      </c>
      <c r="R16851">
        <v>0</v>
      </c>
      <c r="S16851">
        <v>0</v>
      </c>
      <c r="T16851">
        <v>0</v>
      </c>
      <c r="U16851">
        <v>98</v>
      </c>
      <c r="V16851">
        <v>17.64</v>
      </c>
      <c r="W16851">
        <v>0</v>
      </c>
      <c r="X16851">
        <v>0</v>
      </c>
      <c r="Y16851">
        <v>0</v>
      </c>
      <c r="Z16851">
        <v>1.62</v>
      </c>
      <c r="AA16851">
        <v>7.45</v>
      </c>
      <c r="AB16851">
        <v>0</v>
      </c>
      <c r="AC16851">
        <v>0</v>
      </c>
    </row>
    <row r="16852" spans="1:37" x14ac:dyDescent="0.25">
      <c r="A16852" t="s">
        <v>19631</v>
      </c>
      <c r="B16852">
        <v>1</v>
      </c>
      <c r="C16852" t="s">
        <v>19312</v>
      </c>
      <c r="E16852">
        <v>2</v>
      </c>
      <c r="F16852" t="s">
        <v>10745</v>
      </c>
      <c r="G16852">
        <v>98</v>
      </c>
      <c r="H16852">
        <v>0</v>
      </c>
      <c r="I16852">
        <v>0</v>
      </c>
      <c r="J16852">
        <v>0</v>
      </c>
      <c r="K16852">
        <v>1202</v>
      </c>
      <c r="L16852">
        <v>5</v>
      </c>
      <c r="M16852">
        <v>98</v>
      </c>
      <c r="N16852">
        <v>18</v>
      </c>
      <c r="O16852">
        <v>17.64</v>
      </c>
      <c r="P16852">
        <v>0</v>
      </c>
      <c r="Q16852">
        <v>0</v>
      </c>
      <c r="R16852">
        <v>0</v>
      </c>
      <c r="T16852">
        <v>3</v>
      </c>
      <c r="V16852">
        <v>0</v>
      </c>
      <c r="W16852">
        <v>0</v>
      </c>
      <c r="X16852">
        <v>0</v>
      </c>
      <c r="Y16852">
        <v>50</v>
      </c>
      <c r="Z16852">
        <v>98</v>
      </c>
      <c r="AA16852">
        <v>1.65</v>
      </c>
      <c r="AB16852">
        <v>0</v>
      </c>
      <c r="AC16852">
        <v>0</v>
      </c>
      <c r="AD16852">
        <v>1.62</v>
      </c>
      <c r="AE16852">
        <v>50</v>
      </c>
      <c r="AF16852">
        <v>98</v>
      </c>
      <c r="AG16852">
        <v>7.6</v>
      </c>
      <c r="AH16852">
        <v>0</v>
      </c>
      <c r="AI16852">
        <v>0</v>
      </c>
      <c r="AJ16852">
        <v>7.45</v>
      </c>
      <c r="AK16852" t="s">
        <v>19633</v>
      </c>
    </row>
    <row r="16853" spans="1:37" hidden="1" x14ac:dyDescent="0.25">
      <c r="A16853" t="s">
        <v>19632</v>
      </c>
      <c r="B16853">
        <v>0</v>
      </c>
      <c r="C16853">
        <v>1202</v>
      </c>
      <c r="D16853">
        <v>18</v>
      </c>
      <c r="E16853">
        <v>98</v>
      </c>
      <c r="F16853">
        <v>98</v>
      </c>
      <c r="G16853">
        <v>17.64</v>
      </c>
      <c r="H16853">
        <v>0</v>
      </c>
      <c r="I16853">
        <v>0</v>
      </c>
      <c r="J16853">
        <v>0</v>
      </c>
      <c r="K16853">
        <v>0</v>
      </c>
    </row>
    <row r="16854" spans="1:37" hidden="1" x14ac:dyDescent="0.25">
      <c r="A16854" t="s">
        <v>19630</v>
      </c>
      <c r="B16854">
        <v>0</v>
      </c>
      <c r="C16854">
        <v>1</v>
      </c>
      <c r="D16854" t="s">
        <v>8045</v>
      </c>
      <c r="E16854">
        <v>1</v>
      </c>
      <c r="F16854">
        <v>0</v>
      </c>
      <c r="G16854">
        <v>2</v>
      </c>
      <c r="H16854">
        <v>104560</v>
      </c>
      <c r="J16854">
        <v>20012014</v>
      </c>
      <c r="K16854">
        <v>20012014</v>
      </c>
      <c r="L16854">
        <v>39</v>
      </c>
      <c r="M16854">
        <v>1</v>
      </c>
      <c r="N16854">
        <v>0</v>
      </c>
      <c r="O16854">
        <v>0</v>
      </c>
      <c r="P16854">
        <v>39</v>
      </c>
      <c r="Q16854">
        <v>2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.64</v>
      </c>
      <c r="AA16854">
        <v>2.96</v>
      </c>
      <c r="AB16854">
        <v>0</v>
      </c>
      <c r="AC16854">
        <v>0</v>
      </c>
    </row>
    <row r="16855" spans="1:37" x14ac:dyDescent="0.25">
      <c r="A16855" t="s">
        <v>19631</v>
      </c>
      <c r="B16855">
        <v>1</v>
      </c>
      <c r="C16855" t="s">
        <v>16588</v>
      </c>
      <c r="E16855">
        <v>1</v>
      </c>
      <c r="F16855" t="s">
        <v>10745</v>
      </c>
      <c r="G16855">
        <v>39</v>
      </c>
      <c r="H16855">
        <v>0</v>
      </c>
      <c r="I16855">
        <v>0</v>
      </c>
      <c r="J16855">
        <v>260</v>
      </c>
      <c r="K16855">
        <v>1411</v>
      </c>
      <c r="L16855">
        <v>53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T16855">
        <v>3</v>
      </c>
      <c r="V16855">
        <v>0</v>
      </c>
      <c r="W16855">
        <v>0</v>
      </c>
      <c r="X16855">
        <v>0</v>
      </c>
      <c r="Y16855">
        <v>50</v>
      </c>
      <c r="Z16855">
        <v>39</v>
      </c>
      <c r="AA16855">
        <v>1.65</v>
      </c>
      <c r="AB16855">
        <v>0</v>
      </c>
      <c r="AC16855">
        <v>0</v>
      </c>
      <c r="AD16855">
        <v>0.64</v>
      </c>
      <c r="AE16855">
        <v>50</v>
      </c>
      <c r="AF16855">
        <v>39</v>
      </c>
      <c r="AG16855">
        <v>7.6</v>
      </c>
      <c r="AH16855">
        <v>0</v>
      </c>
      <c r="AI16855">
        <v>0</v>
      </c>
      <c r="AJ16855">
        <v>2.96</v>
      </c>
      <c r="AK16855" t="s">
        <v>19633</v>
      </c>
    </row>
    <row r="16856" spans="1:37" hidden="1" x14ac:dyDescent="0.25">
      <c r="A16856" t="s">
        <v>19632</v>
      </c>
      <c r="B16856">
        <v>260</v>
      </c>
      <c r="C16856">
        <v>1411</v>
      </c>
      <c r="D16856">
        <v>0</v>
      </c>
      <c r="E16856">
        <v>39</v>
      </c>
      <c r="F16856">
        <v>0</v>
      </c>
      <c r="G16856">
        <v>0</v>
      </c>
      <c r="H16856">
        <v>0</v>
      </c>
      <c r="I16856">
        <v>0</v>
      </c>
      <c r="J16856">
        <v>0</v>
      </c>
      <c r="K16856">
        <v>0</v>
      </c>
    </row>
    <row r="16857" spans="1:37" hidden="1" x14ac:dyDescent="0.25">
      <c r="A16857" t="s">
        <v>19630</v>
      </c>
      <c r="B16857">
        <v>0</v>
      </c>
      <c r="C16857">
        <v>1</v>
      </c>
      <c r="D16857" t="s">
        <v>8045</v>
      </c>
      <c r="E16857">
        <v>1</v>
      </c>
      <c r="F16857">
        <v>0</v>
      </c>
      <c r="G16857">
        <v>2</v>
      </c>
      <c r="H16857">
        <v>104565</v>
      </c>
      <c r="J16857">
        <v>20012014</v>
      </c>
      <c r="K16857">
        <v>20012014</v>
      </c>
      <c r="L16857">
        <v>67</v>
      </c>
      <c r="M16857">
        <v>1</v>
      </c>
      <c r="N16857">
        <v>0</v>
      </c>
      <c r="O16857">
        <v>0</v>
      </c>
      <c r="P16857">
        <v>67</v>
      </c>
      <c r="Q16857">
        <v>2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1.1100000000000001</v>
      </c>
      <c r="AA16857">
        <v>5.09</v>
      </c>
      <c r="AB16857">
        <v>0</v>
      </c>
      <c r="AC16857">
        <v>0</v>
      </c>
    </row>
    <row r="16858" spans="1:37" x14ac:dyDescent="0.25">
      <c r="A16858" t="s">
        <v>19631</v>
      </c>
      <c r="B16858">
        <v>1</v>
      </c>
      <c r="C16858" t="s">
        <v>16588</v>
      </c>
      <c r="E16858">
        <v>1</v>
      </c>
      <c r="F16858" t="s">
        <v>10745</v>
      </c>
      <c r="G16858">
        <v>67</v>
      </c>
      <c r="H16858">
        <v>0</v>
      </c>
      <c r="I16858">
        <v>0</v>
      </c>
      <c r="J16858">
        <v>260</v>
      </c>
      <c r="K16858">
        <v>1411</v>
      </c>
      <c r="L16858">
        <v>53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T16858">
        <v>3</v>
      </c>
      <c r="V16858">
        <v>0</v>
      </c>
      <c r="W16858">
        <v>0</v>
      </c>
      <c r="X16858">
        <v>0</v>
      </c>
      <c r="Y16858">
        <v>50</v>
      </c>
      <c r="Z16858">
        <v>67</v>
      </c>
      <c r="AA16858">
        <v>1.65</v>
      </c>
      <c r="AB16858">
        <v>0</v>
      </c>
      <c r="AC16858">
        <v>0</v>
      </c>
      <c r="AD16858">
        <v>1.1100000000000001</v>
      </c>
      <c r="AE16858">
        <v>50</v>
      </c>
      <c r="AF16858">
        <v>67</v>
      </c>
      <c r="AG16858">
        <v>7.6</v>
      </c>
      <c r="AH16858">
        <v>0</v>
      </c>
      <c r="AI16858">
        <v>0</v>
      </c>
      <c r="AJ16858">
        <v>5.09</v>
      </c>
      <c r="AK16858" t="s">
        <v>19633</v>
      </c>
    </row>
    <row r="16859" spans="1:37" hidden="1" x14ac:dyDescent="0.25">
      <c r="A16859" t="s">
        <v>19632</v>
      </c>
      <c r="B16859">
        <v>260</v>
      </c>
      <c r="C16859">
        <v>1411</v>
      </c>
      <c r="D16859">
        <v>0</v>
      </c>
      <c r="E16859">
        <v>67</v>
      </c>
      <c r="F16859">
        <v>0</v>
      </c>
      <c r="G16859">
        <v>0</v>
      </c>
      <c r="H16859">
        <v>0</v>
      </c>
      <c r="I16859">
        <v>0</v>
      </c>
      <c r="J16859">
        <v>0</v>
      </c>
      <c r="K16859">
        <v>0</v>
      </c>
    </row>
    <row r="16860" spans="1:37" hidden="1" x14ac:dyDescent="0.25">
      <c r="A16860" t="s">
        <v>19630</v>
      </c>
      <c r="B16860">
        <v>0</v>
      </c>
      <c r="C16860">
        <v>1</v>
      </c>
      <c r="D16860" t="s">
        <v>9176</v>
      </c>
      <c r="E16860">
        <v>1</v>
      </c>
      <c r="F16860">
        <v>0</v>
      </c>
      <c r="G16860">
        <v>2</v>
      </c>
      <c r="H16860">
        <v>104569</v>
      </c>
      <c r="J16860">
        <v>20012014</v>
      </c>
      <c r="K16860">
        <v>20012014</v>
      </c>
      <c r="L16860">
        <v>750.83</v>
      </c>
      <c r="M16860">
        <v>1</v>
      </c>
      <c r="N16860">
        <v>0</v>
      </c>
      <c r="O16860">
        <v>0</v>
      </c>
      <c r="P16860">
        <v>750.83</v>
      </c>
      <c r="Q16860">
        <v>2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0</v>
      </c>
      <c r="Z16860">
        <v>12.39</v>
      </c>
      <c r="AA16860">
        <v>57.06</v>
      </c>
      <c r="AB16860">
        <v>0</v>
      </c>
      <c r="AC16860">
        <v>0</v>
      </c>
    </row>
    <row r="16861" spans="1:37" x14ac:dyDescent="0.25">
      <c r="A16861" t="s">
        <v>19631</v>
      </c>
      <c r="B16861">
        <v>1</v>
      </c>
      <c r="C16861" t="s">
        <v>11678</v>
      </c>
      <c r="E16861">
        <v>1</v>
      </c>
      <c r="F16861" t="s">
        <v>10745</v>
      </c>
      <c r="G16861">
        <v>750.83</v>
      </c>
      <c r="H16861">
        <v>0</v>
      </c>
      <c r="I16861">
        <v>0</v>
      </c>
      <c r="J16861">
        <v>60</v>
      </c>
      <c r="K16861">
        <v>1411</v>
      </c>
      <c r="L16861">
        <v>73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T16861">
        <v>3</v>
      </c>
      <c r="V16861">
        <v>0</v>
      </c>
      <c r="W16861">
        <v>0</v>
      </c>
      <c r="X16861">
        <v>0</v>
      </c>
      <c r="Y16861">
        <v>50</v>
      </c>
      <c r="Z16861">
        <v>750.83</v>
      </c>
      <c r="AA16861">
        <v>1.65</v>
      </c>
      <c r="AB16861">
        <v>0</v>
      </c>
      <c r="AC16861">
        <v>0</v>
      </c>
      <c r="AD16861">
        <v>12.39</v>
      </c>
      <c r="AE16861">
        <v>50</v>
      </c>
      <c r="AF16861">
        <v>750.83</v>
      </c>
      <c r="AG16861">
        <v>7.6</v>
      </c>
      <c r="AH16861">
        <v>0</v>
      </c>
      <c r="AI16861">
        <v>0</v>
      </c>
      <c r="AJ16861">
        <v>57.06</v>
      </c>
      <c r="AK16861" t="s">
        <v>19633</v>
      </c>
    </row>
    <row r="16862" spans="1:37" hidden="1" x14ac:dyDescent="0.25">
      <c r="A16862" t="s">
        <v>19632</v>
      </c>
      <c r="B16862">
        <v>60</v>
      </c>
      <c r="C16862">
        <v>1411</v>
      </c>
      <c r="D16862">
        <v>0</v>
      </c>
      <c r="E16862">
        <v>750.83</v>
      </c>
      <c r="F16862">
        <v>0</v>
      </c>
      <c r="G16862">
        <v>0</v>
      </c>
      <c r="H16862">
        <v>0</v>
      </c>
      <c r="I16862">
        <v>0</v>
      </c>
      <c r="J16862">
        <v>0</v>
      </c>
      <c r="K16862">
        <v>0</v>
      </c>
    </row>
    <row r="16863" spans="1:37" hidden="1" x14ac:dyDescent="0.25">
      <c r="A16863" t="s">
        <v>19630</v>
      </c>
      <c r="B16863">
        <v>0</v>
      </c>
      <c r="C16863">
        <v>1</v>
      </c>
      <c r="D16863" t="s">
        <v>3415</v>
      </c>
      <c r="E16863">
        <v>1</v>
      </c>
      <c r="F16863">
        <v>0</v>
      </c>
      <c r="G16863">
        <v>2</v>
      </c>
      <c r="H16863">
        <v>104571</v>
      </c>
      <c r="J16863">
        <v>20012014</v>
      </c>
      <c r="K16863">
        <v>20012014</v>
      </c>
      <c r="L16863">
        <v>299</v>
      </c>
      <c r="M16863">
        <v>1</v>
      </c>
      <c r="N16863">
        <v>0</v>
      </c>
      <c r="O16863">
        <v>0</v>
      </c>
      <c r="P16863">
        <v>299</v>
      </c>
      <c r="Q16863">
        <v>2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0</v>
      </c>
      <c r="X16863">
        <v>0</v>
      </c>
      <c r="Y16863">
        <v>0</v>
      </c>
      <c r="Z16863">
        <v>0</v>
      </c>
      <c r="AA16863">
        <v>0</v>
      </c>
      <c r="AB16863">
        <v>0</v>
      </c>
      <c r="AC16863">
        <v>0</v>
      </c>
    </row>
    <row r="16864" spans="1:37" x14ac:dyDescent="0.25">
      <c r="A16864" t="s">
        <v>19631</v>
      </c>
      <c r="B16864">
        <v>1</v>
      </c>
      <c r="C16864" t="s">
        <v>17798</v>
      </c>
      <c r="E16864">
        <v>1</v>
      </c>
      <c r="F16864" t="s">
        <v>10745</v>
      </c>
      <c r="G16864">
        <v>299</v>
      </c>
      <c r="H16864">
        <v>0</v>
      </c>
      <c r="I16864">
        <v>0</v>
      </c>
      <c r="J16864">
        <v>60</v>
      </c>
      <c r="K16864">
        <v>1411</v>
      </c>
      <c r="L16864">
        <v>53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T16864">
        <v>3</v>
      </c>
      <c r="V16864">
        <v>0</v>
      </c>
      <c r="W16864">
        <v>0</v>
      </c>
      <c r="X16864">
        <v>0</v>
      </c>
      <c r="Y16864">
        <v>73</v>
      </c>
      <c r="Z16864">
        <v>299</v>
      </c>
      <c r="AA16864">
        <v>0</v>
      </c>
      <c r="AB16864">
        <v>0</v>
      </c>
      <c r="AC16864">
        <v>0</v>
      </c>
      <c r="AD16864">
        <v>0</v>
      </c>
      <c r="AE16864">
        <v>73</v>
      </c>
      <c r="AF16864">
        <v>299</v>
      </c>
      <c r="AG16864">
        <v>0</v>
      </c>
      <c r="AH16864">
        <v>0</v>
      </c>
      <c r="AI16864">
        <v>0</v>
      </c>
      <c r="AJ16864">
        <v>0</v>
      </c>
      <c r="AK16864" t="s">
        <v>19633</v>
      </c>
    </row>
    <row r="16865" spans="1:37" hidden="1" x14ac:dyDescent="0.25">
      <c r="A16865" t="s">
        <v>19632</v>
      </c>
      <c r="B16865">
        <v>60</v>
      </c>
      <c r="C16865">
        <v>1411</v>
      </c>
      <c r="D16865">
        <v>0</v>
      </c>
      <c r="E16865">
        <v>299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v>0</v>
      </c>
    </row>
    <row r="16866" spans="1:37" hidden="1" x14ac:dyDescent="0.25">
      <c r="A16866" t="s">
        <v>19630</v>
      </c>
      <c r="B16866">
        <v>0</v>
      </c>
      <c r="C16866">
        <v>1</v>
      </c>
      <c r="D16866" t="s">
        <v>9752</v>
      </c>
      <c r="E16866">
        <v>1</v>
      </c>
      <c r="F16866">
        <v>0</v>
      </c>
      <c r="G16866">
        <v>2</v>
      </c>
      <c r="H16866">
        <v>104576</v>
      </c>
      <c r="J16866">
        <v>20012014</v>
      </c>
      <c r="K16866">
        <v>20012014</v>
      </c>
      <c r="L16866">
        <v>25</v>
      </c>
      <c r="M16866">
        <v>1</v>
      </c>
      <c r="N16866">
        <v>0</v>
      </c>
      <c r="O16866">
        <v>0</v>
      </c>
      <c r="P16866">
        <v>25</v>
      </c>
      <c r="Q16866">
        <v>2</v>
      </c>
      <c r="R16866">
        <v>0</v>
      </c>
      <c r="S16866">
        <v>0</v>
      </c>
      <c r="T16866">
        <v>0</v>
      </c>
      <c r="U16866">
        <v>25</v>
      </c>
      <c r="V16866">
        <v>4.5</v>
      </c>
      <c r="W16866">
        <v>0</v>
      </c>
      <c r="X16866">
        <v>0</v>
      </c>
      <c r="Y16866">
        <v>0</v>
      </c>
      <c r="Z16866">
        <v>0.41</v>
      </c>
      <c r="AA16866">
        <v>1.9</v>
      </c>
      <c r="AB16866">
        <v>0</v>
      </c>
      <c r="AC16866">
        <v>0</v>
      </c>
    </row>
    <row r="16867" spans="1:37" x14ac:dyDescent="0.25">
      <c r="A16867" t="s">
        <v>19631</v>
      </c>
      <c r="B16867">
        <v>1</v>
      </c>
      <c r="C16867" t="s">
        <v>19081</v>
      </c>
      <c r="E16867">
        <v>1</v>
      </c>
      <c r="F16867" t="s">
        <v>10745</v>
      </c>
      <c r="G16867">
        <v>25</v>
      </c>
      <c r="H16867">
        <v>0</v>
      </c>
      <c r="I16867">
        <v>0</v>
      </c>
      <c r="J16867">
        <v>0</v>
      </c>
      <c r="K16867">
        <v>1202</v>
      </c>
      <c r="L16867">
        <v>530</v>
      </c>
      <c r="M16867">
        <v>25</v>
      </c>
      <c r="N16867">
        <v>18</v>
      </c>
      <c r="O16867">
        <v>4.5</v>
      </c>
      <c r="P16867">
        <v>0</v>
      </c>
      <c r="Q16867">
        <v>0</v>
      </c>
      <c r="R16867">
        <v>0</v>
      </c>
      <c r="T16867">
        <v>3</v>
      </c>
      <c r="V16867">
        <v>0</v>
      </c>
      <c r="W16867">
        <v>0</v>
      </c>
      <c r="X16867">
        <v>0</v>
      </c>
      <c r="Y16867">
        <v>50</v>
      </c>
      <c r="Z16867">
        <v>25</v>
      </c>
      <c r="AA16867">
        <v>1.65</v>
      </c>
      <c r="AB16867">
        <v>0</v>
      </c>
      <c r="AC16867">
        <v>0</v>
      </c>
      <c r="AD16867">
        <v>0.41</v>
      </c>
      <c r="AE16867">
        <v>50</v>
      </c>
      <c r="AF16867">
        <v>25</v>
      </c>
      <c r="AG16867">
        <v>7.6</v>
      </c>
      <c r="AH16867">
        <v>0</v>
      </c>
      <c r="AI16867">
        <v>0</v>
      </c>
      <c r="AJ16867">
        <v>1.9</v>
      </c>
      <c r="AK16867" t="s">
        <v>19633</v>
      </c>
    </row>
    <row r="16868" spans="1:37" hidden="1" x14ac:dyDescent="0.25">
      <c r="A16868" t="s">
        <v>19632</v>
      </c>
      <c r="B16868">
        <v>0</v>
      </c>
      <c r="C16868">
        <v>1202</v>
      </c>
      <c r="D16868">
        <v>18</v>
      </c>
      <c r="E16868">
        <v>25</v>
      </c>
      <c r="F16868">
        <v>25</v>
      </c>
      <c r="G16868">
        <v>4.5</v>
      </c>
      <c r="H16868">
        <v>0</v>
      </c>
      <c r="I16868">
        <v>0</v>
      </c>
      <c r="J16868">
        <v>0</v>
      </c>
      <c r="K16868">
        <v>0</v>
      </c>
    </row>
    <row r="16869" spans="1:37" hidden="1" x14ac:dyDescent="0.25">
      <c r="A16869" t="s">
        <v>19630</v>
      </c>
      <c r="B16869">
        <v>0</v>
      </c>
      <c r="C16869">
        <v>1</v>
      </c>
      <c r="D16869" t="s">
        <v>4415</v>
      </c>
      <c r="E16869">
        <v>1</v>
      </c>
      <c r="F16869">
        <v>0</v>
      </c>
      <c r="G16869">
        <v>2</v>
      </c>
      <c r="H16869">
        <v>104583</v>
      </c>
      <c r="J16869">
        <v>20012014</v>
      </c>
      <c r="K16869">
        <v>20012014</v>
      </c>
      <c r="L16869">
        <v>1254</v>
      </c>
      <c r="M16869">
        <v>1</v>
      </c>
      <c r="N16869">
        <v>0</v>
      </c>
      <c r="O16869">
        <v>0</v>
      </c>
      <c r="P16869">
        <v>876.66</v>
      </c>
      <c r="Q16869">
        <v>2</v>
      </c>
      <c r="R16869">
        <v>0</v>
      </c>
      <c r="S16869">
        <v>0</v>
      </c>
      <c r="T16869">
        <v>0</v>
      </c>
      <c r="U16869">
        <v>545.99</v>
      </c>
      <c r="V16869">
        <v>65.5</v>
      </c>
      <c r="W16869">
        <v>0</v>
      </c>
      <c r="X16869">
        <v>0</v>
      </c>
      <c r="Y16869">
        <v>0</v>
      </c>
      <c r="Z16869">
        <v>14.47</v>
      </c>
      <c r="AA16869">
        <v>66.62</v>
      </c>
      <c r="AB16869">
        <v>0</v>
      </c>
      <c r="AC16869">
        <v>0</v>
      </c>
    </row>
    <row r="16870" spans="1:37" x14ac:dyDescent="0.25">
      <c r="A16870" t="s">
        <v>19631</v>
      </c>
      <c r="B16870">
        <v>1</v>
      </c>
      <c r="C16870" t="s">
        <v>11387</v>
      </c>
      <c r="E16870">
        <v>1</v>
      </c>
      <c r="F16870" t="s">
        <v>10745</v>
      </c>
      <c r="G16870">
        <v>262.16000000000003</v>
      </c>
      <c r="H16870">
        <v>0</v>
      </c>
      <c r="I16870">
        <v>0</v>
      </c>
      <c r="J16870">
        <v>0</v>
      </c>
      <c r="K16870">
        <v>2202</v>
      </c>
      <c r="L16870">
        <v>530</v>
      </c>
      <c r="M16870">
        <v>262.16000000000003</v>
      </c>
      <c r="N16870">
        <v>12</v>
      </c>
      <c r="O16870">
        <v>31.45</v>
      </c>
      <c r="P16870">
        <v>0</v>
      </c>
      <c r="Q16870">
        <v>0</v>
      </c>
      <c r="R16870">
        <v>0</v>
      </c>
      <c r="T16870">
        <v>3</v>
      </c>
      <c r="V16870">
        <v>0</v>
      </c>
      <c r="W16870">
        <v>0</v>
      </c>
      <c r="X16870">
        <v>0</v>
      </c>
      <c r="Y16870">
        <v>50</v>
      </c>
      <c r="Z16870">
        <v>262.16000000000003</v>
      </c>
      <c r="AA16870">
        <v>1.65</v>
      </c>
      <c r="AB16870">
        <v>0</v>
      </c>
      <c r="AC16870">
        <v>0</v>
      </c>
      <c r="AD16870">
        <v>4.33</v>
      </c>
      <c r="AE16870">
        <v>50</v>
      </c>
      <c r="AF16870">
        <v>262.16000000000003</v>
      </c>
      <c r="AG16870">
        <v>7.6</v>
      </c>
      <c r="AH16870">
        <v>0</v>
      </c>
      <c r="AI16870">
        <v>0</v>
      </c>
      <c r="AJ16870">
        <v>19.920000000000002</v>
      </c>
      <c r="AK16870" t="s">
        <v>19633</v>
      </c>
    </row>
    <row r="16871" spans="1:37" x14ac:dyDescent="0.25">
      <c r="A16871" t="s">
        <v>19631</v>
      </c>
      <c r="B16871">
        <v>2</v>
      </c>
      <c r="C16871" t="s">
        <v>12859</v>
      </c>
      <c r="E16871">
        <v>1</v>
      </c>
      <c r="F16871" t="s">
        <v>10745</v>
      </c>
      <c r="G16871">
        <v>283.83</v>
      </c>
      <c r="H16871">
        <v>0</v>
      </c>
      <c r="I16871">
        <v>0</v>
      </c>
      <c r="J16871">
        <v>0</v>
      </c>
      <c r="K16871">
        <v>2202</v>
      </c>
      <c r="L16871">
        <v>530</v>
      </c>
      <c r="M16871">
        <v>283.83</v>
      </c>
      <c r="N16871">
        <v>12</v>
      </c>
      <c r="O16871">
        <v>34.049999999999997</v>
      </c>
      <c r="P16871">
        <v>0</v>
      </c>
      <c r="Q16871">
        <v>0</v>
      </c>
      <c r="R16871">
        <v>0</v>
      </c>
      <c r="T16871">
        <v>3</v>
      </c>
      <c r="V16871">
        <v>0</v>
      </c>
      <c r="W16871">
        <v>0</v>
      </c>
      <c r="X16871">
        <v>0</v>
      </c>
      <c r="Y16871">
        <v>50</v>
      </c>
      <c r="Z16871">
        <v>283.83</v>
      </c>
      <c r="AA16871">
        <v>1.65</v>
      </c>
      <c r="AB16871">
        <v>0</v>
      </c>
      <c r="AC16871">
        <v>0</v>
      </c>
      <c r="AD16871">
        <v>4.68</v>
      </c>
      <c r="AE16871">
        <v>50</v>
      </c>
      <c r="AF16871">
        <v>283.83</v>
      </c>
      <c r="AG16871">
        <v>7.6</v>
      </c>
      <c r="AH16871">
        <v>0</v>
      </c>
      <c r="AI16871">
        <v>0</v>
      </c>
      <c r="AJ16871">
        <v>21.57</v>
      </c>
      <c r="AK16871" t="s">
        <v>19633</v>
      </c>
    </row>
    <row r="16872" spans="1:37" x14ac:dyDescent="0.25">
      <c r="A16872" t="s">
        <v>19631</v>
      </c>
      <c r="B16872">
        <v>3</v>
      </c>
      <c r="C16872" t="s">
        <v>16793</v>
      </c>
      <c r="E16872">
        <v>1</v>
      </c>
      <c r="F16872" t="s">
        <v>10745</v>
      </c>
      <c r="G16872">
        <v>330.67</v>
      </c>
      <c r="H16872">
        <v>0</v>
      </c>
      <c r="I16872">
        <v>0</v>
      </c>
      <c r="J16872">
        <v>60</v>
      </c>
      <c r="K16872">
        <v>2411</v>
      </c>
      <c r="L16872">
        <v>53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T16872">
        <v>3</v>
      </c>
      <c r="V16872">
        <v>0</v>
      </c>
      <c r="W16872">
        <v>0</v>
      </c>
      <c r="X16872">
        <v>0</v>
      </c>
      <c r="Y16872">
        <v>50</v>
      </c>
      <c r="Z16872">
        <v>330.67</v>
      </c>
      <c r="AA16872">
        <v>1.65</v>
      </c>
      <c r="AB16872">
        <v>0</v>
      </c>
      <c r="AC16872">
        <v>0</v>
      </c>
      <c r="AD16872">
        <v>5.46</v>
      </c>
      <c r="AE16872">
        <v>50</v>
      </c>
      <c r="AF16872">
        <v>330.67</v>
      </c>
      <c r="AG16872">
        <v>7.6</v>
      </c>
      <c r="AH16872">
        <v>0</v>
      </c>
      <c r="AI16872">
        <v>0</v>
      </c>
      <c r="AJ16872">
        <v>25.13</v>
      </c>
      <c r="AK16872" t="s">
        <v>19633</v>
      </c>
    </row>
    <row r="16873" spans="1:37" hidden="1" x14ac:dyDescent="0.25">
      <c r="A16873" t="s">
        <v>19632</v>
      </c>
      <c r="B16873">
        <v>0</v>
      </c>
      <c r="C16873">
        <v>2202</v>
      </c>
      <c r="D16873">
        <v>12</v>
      </c>
      <c r="E16873">
        <v>781</v>
      </c>
      <c r="F16873">
        <v>545.99</v>
      </c>
      <c r="G16873">
        <v>65.5</v>
      </c>
      <c r="H16873">
        <v>0</v>
      </c>
      <c r="I16873">
        <v>0</v>
      </c>
      <c r="J16873">
        <v>0</v>
      </c>
      <c r="K16873">
        <v>0</v>
      </c>
    </row>
    <row r="16874" spans="1:37" hidden="1" x14ac:dyDescent="0.25">
      <c r="A16874" t="s">
        <v>19632</v>
      </c>
      <c r="B16874">
        <v>60</v>
      </c>
      <c r="C16874">
        <v>2411</v>
      </c>
      <c r="D16874">
        <v>0</v>
      </c>
      <c r="E16874">
        <v>473</v>
      </c>
      <c r="F16874">
        <v>0</v>
      </c>
      <c r="G16874">
        <v>0</v>
      </c>
      <c r="H16874">
        <v>0</v>
      </c>
      <c r="I16874">
        <v>0</v>
      </c>
      <c r="J16874">
        <v>0</v>
      </c>
      <c r="K16874">
        <v>0</v>
      </c>
    </row>
    <row r="16875" spans="1:37" hidden="1" x14ac:dyDescent="0.25">
      <c r="A16875" t="s">
        <v>19630</v>
      </c>
      <c r="B16875">
        <v>0</v>
      </c>
      <c r="C16875">
        <v>1</v>
      </c>
      <c r="D16875" t="s">
        <v>7349</v>
      </c>
      <c r="E16875">
        <v>1</v>
      </c>
      <c r="F16875">
        <v>0</v>
      </c>
      <c r="G16875">
        <v>2</v>
      </c>
      <c r="H16875">
        <v>104584</v>
      </c>
      <c r="J16875">
        <v>20012014</v>
      </c>
      <c r="K16875">
        <v>20012014</v>
      </c>
      <c r="L16875">
        <v>1143.5999999999999</v>
      </c>
      <c r="M16875">
        <v>1</v>
      </c>
      <c r="N16875">
        <v>0</v>
      </c>
      <c r="O16875">
        <v>0</v>
      </c>
      <c r="P16875">
        <v>1143.5999999999999</v>
      </c>
      <c r="Q16875">
        <v>2</v>
      </c>
      <c r="R16875">
        <v>0</v>
      </c>
      <c r="S16875">
        <v>0</v>
      </c>
      <c r="T16875">
        <v>0</v>
      </c>
      <c r="U16875">
        <v>1143.5999999999999</v>
      </c>
      <c r="V16875">
        <v>137.22999999999999</v>
      </c>
      <c r="W16875">
        <v>0</v>
      </c>
      <c r="X16875">
        <v>0</v>
      </c>
      <c r="Y16875">
        <v>0</v>
      </c>
      <c r="Z16875">
        <v>18.87</v>
      </c>
      <c r="AA16875">
        <v>86.92</v>
      </c>
      <c r="AB16875">
        <v>0</v>
      </c>
      <c r="AC16875">
        <v>0</v>
      </c>
    </row>
    <row r="16876" spans="1:37" x14ac:dyDescent="0.25">
      <c r="A16876" t="s">
        <v>19631</v>
      </c>
      <c r="B16876">
        <v>1</v>
      </c>
      <c r="C16876" t="s">
        <v>14157</v>
      </c>
      <c r="E16876">
        <v>1</v>
      </c>
      <c r="F16876" t="s">
        <v>10745</v>
      </c>
      <c r="G16876">
        <v>730.5</v>
      </c>
      <c r="H16876">
        <v>0</v>
      </c>
      <c r="I16876">
        <v>0</v>
      </c>
      <c r="J16876">
        <v>0</v>
      </c>
      <c r="K16876">
        <v>1202</v>
      </c>
      <c r="L16876">
        <v>530</v>
      </c>
      <c r="M16876">
        <v>730.5</v>
      </c>
      <c r="N16876">
        <v>12</v>
      </c>
      <c r="O16876">
        <v>87.66</v>
      </c>
      <c r="P16876">
        <v>0</v>
      </c>
      <c r="Q16876">
        <v>0</v>
      </c>
      <c r="R16876">
        <v>0</v>
      </c>
      <c r="T16876">
        <v>3</v>
      </c>
      <c r="V16876">
        <v>0</v>
      </c>
      <c r="W16876">
        <v>0</v>
      </c>
      <c r="X16876">
        <v>0</v>
      </c>
      <c r="Y16876">
        <v>50</v>
      </c>
      <c r="Z16876">
        <v>730.5</v>
      </c>
      <c r="AA16876">
        <v>1.65</v>
      </c>
      <c r="AB16876">
        <v>0</v>
      </c>
      <c r="AC16876">
        <v>0</v>
      </c>
      <c r="AD16876">
        <v>12.05</v>
      </c>
      <c r="AE16876">
        <v>50</v>
      </c>
      <c r="AF16876">
        <v>730.5</v>
      </c>
      <c r="AG16876">
        <v>7.6</v>
      </c>
      <c r="AH16876">
        <v>0</v>
      </c>
      <c r="AI16876">
        <v>0</v>
      </c>
      <c r="AJ16876">
        <v>55.52</v>
      </c>
      <c r="AK16876" t="s">
        <v>19633</v>
      </c>
    </row>
    <row r="16877" spans="1:37" x14ac:dyDescent="0.25">
      <c r="A16877" t="s">
        <v>19631</v>
      </c>
      <c r="B16877">
        <v>2</v>
      </c>
      <c r="C16877" t="s">
        <v>15146</v>
      </c>
      <c r="E16877">
        <v>1</v>
      </c>
      <c r="F16877" t="s">
        <v>10745</v>
      </c>
      <c r="G16877">
        <v>413.1</v>
      </c>
      <c r="H16877">
        <v>0</v>
      </c>
      <c r="I16877">
        <v>0</v>
      </c>
      <c r="J16877">
        <v>0</v>
      </c>
      <c r="K16877">
        <v>1202</v>
      </c>
      <c r="L16877">
        <v>530</v>
      </c>
      <c r="M16877">
        <v>413.1</v>
      </c>
      <c r="N16877">
        <v>12</v>
      </c>
      <c r="O16877">
        <v>49.57</v>
      </c>
      <c r="P16877">
        <v>0</v>
      </c>
      <c r="Q16877">
        <v>0</v>
      </c>
      <c r="R16877">
        <v>0</v>
      </c>
      <c r="T16877">
        <v>3</v>
      </c>
      <c r="V16877">
        <v>0</v>
      </c>
      <c r="W16877">
        <v>0</v>
      </c>
      <c r="X16877">
        <v>0</v>
      </c>
      <c r="Y16877">
        <v>50</v>
      </c>
      <c r="Z16877">
        <v>413.1</v>
      </c>
      <c r="AA16877">
        <v>1.65</v>
      </c>
      <c r="AB16877">
        <v>0</v>
      </c>
      <c r="AC16877">
        <v>0</v>
      </c>
      <c r="AD16877">
        <v>6.82</v>
      </c>
      <c r="AE16877">
        <v>50</v>
      </c>
      <c r="AF16877">
        <v>413.1</v>
      </c>
      <c r="AG16877">
        <v>7.6</v>
      </c>
      <c r="AH16877">
        <v>0</v>
      </c>
      <c r="AI16877">
        <v>0</v>
      </c>
      <c r="AJ16877">
        <v>31.4</v>
      </c>
      <c r="AK16877" t="s">
        <v>19633</v>
      </c>
    </row>
    <row r="16878" spans="1:37" hidden="1" x14ac:dyDescent="0.25">
      <c r="A16878" t="s">
        <v>19632</v>
      </c>
      <c r="B16878">
        <v>0</v>
      </c>
      <c r="C16878">
        <v>1202</v>
      </c>
      <c r="D16878">
        <v>12</v>
      </c>
      <c r="E16878">
        <v>1143.5999999999999</v>
      </c>
      <c r="F16878">
        <v>1143.5999999999999</v>
      </c>
      <c r="G16878">
        <v>137.22999999999999</v>
      </c>
      <c r="H16878">
        <v>0</v>
      </c>
      <c r="I16878">
        <v>0</v>
      </c>
      <c r="J16878">
        <v>0</v>
      </c>
      <c r="K16878">
        <v>0</v>
      </c>
    </row>
    <row r="16879" spans="1:37" hidden="1" x14ac:dyDescent="0.25">
      <c r="A16879" t="s">
        <v>19630</v>
      </c>
      <c r="B16879">
        <v>0</v>
      </c>
      <c r="C16879">
        <v>1</v>
      </c>
      <c r="D16879" t="s">
        <v>3724</v>
      </c>
      <c r="E16879">
        <v>1</v>
      </c>
      <c r="F16879">
        <v>0</v>
      </c>
      <c r="G16879">
        <v>2</v>
      </c>
      <c r="H16879">
        <v>104586</v>
      </c>
      <c r="J16879">
        <v>20012014</v>
      </c>
      <c r="K16879">
        <v>20012014</v>
      </c>
      <c r="L16879">
        <v>870</v>
      </c>
      <c r="M16879">
        <v>1</v>
      </c>
      <c r="N16879">
        <v>0</v>
      </c>
      <c r="O16879">
        <v>0</v>
      </c>
      <c r="P16879">
        <v>870</v>
      </c>
      <c r="Q16879">
        <v>2</v>
      </c>
      <c r="R16879">
        <v>0</v>
      </c>
      <c r="S16879">
        <v>0</v>
      </c>
      <c r="T16879">
        <v>0</v>
      </c>
      <c r="U16879">
        <v>870</v>
      </c>
      <c r="V16879">
        <v>104.4</v>
      </c>
      <c r="W16879">
        <v>0</v>
      </c>
      <c r="X16879">
        <v>0</v>
      </c>
      <c r="Y16879">
        <v>0</v>
      </c>
      <c r="Z16879">
        <v>14.36</v>
      </c>
      <c r="AA16879">
        <v>66.12</v>
      </c>
      <c r="AB16879">
        <v>0</v>
      </c>
      <c r="AC16879">
        <v>0</v>
      </c>
    </row>
    <row r="16880" spans="1:37" x14ac:dyDescent="0.25">
      <c r="A16880" t="s">
        <v>19631</v>
      </c>
      <c r="B16880">
        <v>1</v>
      </c>
      <c r="C16880" t="s">
        <v>12389</v>
      </c>
      <c r="E16880">
        <v>1</v>
      </c>
      <c r="F16880" t="s">
        <v>10745</v>
      </c>
      <c r="G16880">
        <v>870</v>
      </c>
      <c r="H16880">
        <v>0</v>
      </c>
      <c r="I16880">
        <v>0</v>
      </c>
      <c r="J16880">
        <v>0</v>
      </c>
      <c r="K16880">
        <v>1202</v>
      </c>
      <c r="L16880">
        <v>530</v>
      </c>
      <c r="M16880">
        <v>870</v>
      </c>
      <c r="N16880">
        <v>12</v>
      </c>
      <c r="O16880">
        <v>104.4</v>
      </c>
      <c r="P16880">
        <v>0</v>
      </c>
      <c r="Q16880">
        <v>0</v>
      </c>
      <c r="R16880">
        <v>0</v>
      </c>
      <c r="T16880">
        <v>3</v>
      </c>
      <c r="V16880">
        <v>0</v>
      </c>
      <c r="W16880">
        <v>0</v>
      </c>
      <c r="X16880">
        <v>0</v>
      </c>
      <c r="Y16880">
        <v>50</v>
      </c>
      <c r="Z16880">
        <v>870</v>
      </c>
      <c r="AA16880">
        <v>1.65</v>
      </c>
      <c r="AB16880">
        <v>0</v>
      </c>
      <c r="AC16880">
        <v>0</v>
      </c>
      <c r="AD16880">
        <v>14.36</v>
      </c>
      <c r="AE16880">
        <v>50</v>
      </c>
      <c r="AF16880">
        <v>870</v>
      </c>
      <c r="AG16880">
        <v>7.6</v>
      </c>
      <c r="AH16880">
        <v>0</v>
      </c>
      <c r="AI16880">
        <v>0</v>
      </c>
      <c r="AJ16880">
        <v>66.12</v>
      </c>
      <c r="AK16880" t="s">
        <v>19633</v>
      </c>
    </row>
    <row r="16881" spans="1:37" hidden="1" x14ac:dyDescent="0.25">
      <c r="A16881" t="s">
        <v>19632</v>
      </c>
      <c r="B16881">
        <v>0</v>
      </c>
      <c r="C16881">
        <v>1202</v>
      </c>
      <c r="D16881">
        <v>12</v>
      </c>
      <c r="E16881">
        <v>870</v>
      </c>
      <c r="F16881">
        <v>870</v>
      </c>
      <c r="G16881">
        <v>104.4</v>
      </c>
      <c r="H16881">
        <v>0</v>
      </c>
      <c r="I16881">
        <v>0</v>
      </c>
      <c r="J16881">
        <v>0</v>
      </c>
      <c r="K16881">
        <v>0</v>
      </c>
    </row>
    <row r="16882" spans="1:37" hidden="1" x14ac:dyDescent="0.25">
      <c r="A16882" t="s">
        <v>19630</v>
      </c>
      <c r="B16882">
        <v>0</v>
      </c>
      <c r="C16882">
        <v>1</v>
      </c>
      <c r="D16882" t="s">
        <v>5597</v>
      </c>
      <c r="E16882">
        <v>1</v>
      </c>
      <c r="F16882">
        <v>0</v>
      </c>
      <c r="G16882">
        <v>2</v>
      </c>
      <c r="H16882">
        <v>104587</v>
      </c>
      <c r="J16882">
        <v>20012014</v>
      </c>
      <c r="K16882">
        <v>20012014</v>
      </c>
      <c r="L16882">
        <v>690.4</v>
      </c>
      <c r="M16882">
        <v>1</v>
      </c>
      <c r="N16882">
        <v>0</v>
      </c>
      <c r="O16882">
        <v>0</v>
      </c>
      <c r="P16882">
        <v>581.64</v>
      </c>
      <c r="Q16882">
        <v>2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9.6</v>
      </c>
      <c r="AA16882">
        <v>44.2</v>
      </c>
      <c r="AB16882">
        <v>0</v>
      </c>
      <c r="AC16882">
        <v>0</v>
      </c>
    </row>
    <row r="16883" spans="1:37" x14ac:dyDescent="0.25">
      <c r="A16883" t="s">
        <v>19631</v>
      </c>
      <c r="B16883">
        <v>1</v>
      </c>
      <c r="C16883" t="s">
        <v>11344</v>
      </c>
      <c r="E16883">
        <v>1</v>
      </c>
      <c r="F16883" t="s">
        <v>10745</v>
      </c>
      <c r="G16883">
        <v>581.64</v>
      </c>
      <c r="H16883">
        <v>0</v>
      </c>
      <c r="I16883">
        <v>0</v>
      </c>
      <c r="J16883">
        <v>60</v>
      </c>
      <c r="K16883">
        <v>1411</v>
      </c>
      <c r="L16883">
        <v>53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T16883">
        <v>3</v>
      </c>
      <c r="V16883">
        <v>0</v>
      </c>
      <c r="W16883">
        <v>0</v>
      </c>
      <c r="X16883">
        <v>0</v>
      </c>
      <c r="Y16883">
        <v>50</v>
      </c>
      <c r="Z16883">
        <v>581.64</v>
      </c>
      <c r="AA16883">
        <v>1.65</v>
      </c>
      <c r="AB16883">
        <v>0</v>
      </c>
      <c r="AC16883">
        <v>0</v>
      </c>
      <c r="AD16883">
        <v>9.6</v>
      </c>
      <c r="AE16883">
        <v>50</v>
      </c>
      <c r="AF16883">
        <v>581.64</v>
      </c>
      <c r="AG16883">
        <v>7.6</v>
      </c>
      <c r="AH16883">
        <v>0</v>
      </c>
      <c r="AI16883">
        <v>0</v>
      </c>
      <c r="AJ16883">
        <v>44.2</v>
      </c>
      <c r="AK16883" t="s">
        <v>19633</v>
      </c>
    </row>
    <row r="16884" spans="1:37" hidden="1" x14ac:dyDescent="0.25">
      <c r="A16884" t="s">
        <v>19632</v>
      </c>
      <c r="B16884">
        <v>60</v>
      </c>
      <c r="C16884">
        <v>1411</v>
      </c>
      <c r="D16884">
        <v>0</v>
      </c>
      <c r="E16884">
        <v>690.4</v>
      </c>
      <c r="F16884">
        <v>0</v>
      </c>
      <c r="G16884">
        <v>0</v>
      </c>
      <c r="H16884">
        <v>0</v>
      </c>
      <c r="I16884">
        <v>0</v>
      </c>
      <c r="J16884">
        <v>0</v>
      </c>
      <c r="K16884">
        <v>0</v>
      </c>
    </row>
    <row r="16885" spans="1:37" hidden="1" x14ac:dyDescent="0.25">
      <c r="A16885" t="s">
        <v>19630</v>
      </c>
      <c r="B16885">
        <v>0</v>
      </c>
      <c r="C16885">
        <v>1</v>
      </c>
      <c r="D16885" t="s">
        <v>3998</v>
      </c>
      <c r="E16885">
        <v>1</v>
      </c>
      <c r="F16885">
        <v>0</v>
      </c>
      <c r="G16885">
        <v>2</v>
      </c>
      <c r="H16885">
        <v>104588</v>
      </c>
      <c r="J16885">
        <v>20012014</v>
      </c>
      <c r="K16885">
        <v>20012014</v>
      </c>
      <c r="L16885">
        <v>3290</v>
      </c>
      <c r="M16885">
        <v>1</v>
      </c>
      <c r="N16885">
        <v>0</v>
      </c>
      <c r="O16885">
        <v>0</v>
      </c>
      <c r="P16885">
        <v>3290</v>
      </c>
      <c r="Q16885">
        <v>2</v>
      </c>
      <c r="R16885">
        <v>0</v>
      </c>
      <c r="S16885">
        <v>0</v>
      </c>
      <c r="T16885">
        <v>0</v>
      </c>
      <c r="U16885">
        <v>2310</v>
      </c>
      <c r="V16885">
        <v>277.2</v>
      </c>
      <c r="W16885">
        <v>0</v>
      </c>
      <c r="X16885">
        <v>0</v>
      </c>
      <c r="Y16885">
        <v>0</v>
      </c>
      <c r="Z16885">
        <v>54.3</v>
      </c>
      <c r="AA16885">
        <v>250.04</v>
      </c>
      <c r="AB16885">
        <v>0</v>
      </c>
      <c r="AC16885">
        <v>0</v>
      </c>
    </row>
    <row r="16886" spans="1:37" x14ac:dyDescent="0.25">
      <c r="A16886" t="s">
        <v>19631</v>
      </c>
      <c r="B16886">
        <v>1</v>
      </c>
      <c r="C16886" t="s">
        <v>11087</v>
      </c>
      <c r="E16886">
        <v>1</v>
      </c>
      <c r="F16886" t="s">
        <v>10745</v>
      </c>
      <c r="G16886">
        <v>150</v>
      </c>
      <c r="H16886">
        <v>0</v>
      </c>
      <c r="I16886">
        <v>0</v>
      </c>
      <c r="J16886">
        <v>0</v>
      </c>
      <c r="K16886">
        <v>1202</v>
      </c>
      <c r="L16886">
        <v>530</v>
      </c>
      <c r="M16886">
        <v>150</v>
      </c>
      <c r="N16886">
        <v>12</v>
      </c>
      <c r="O16886">
        <v>18</v>
      </c>
      <c r="P16886">
        <v>0</v>
      </c>
      <c r="Q16886">
        <v>0</v>
      </c>
      <c r="R16886">
        <v>0</v>
      </c>
      <c r="T16886">
        <v>3</v>
      </c>
      <c r="V16886">
        <v>0</v>
      </c>
      <c r="W16886">
        <v>0</v>
      </c>
      <c r="X16886">
        <v>0</v>
      </c>
      <c r="Y16886">
        <v>50</v>
      </c>
      <c r="Z16886">
        <v>150</v>
      </c>
      <c r="AA16886">
        <v>1.65</v>
      </c>
      <c r="AB16886">
        <v>0</v>
      </c>
      <c r="AC16886">
        <v>0</v>
      </c>
      <c r="AD16886">
        <v>2.48</v>
      </c>
      <c r="AE16886">
        <v>50</v>
      </c>
      <c r="AF16886">
        <v>150</v>
      </c>
      <c r="AG16886">
        <v>7.6</v>
      </c>
      <c r="AH16886">
        <v>0</v>
      </c>
      <c r="AI16886">
        <v>0</v>
      </c>
      <c r="AJ16886">
        <v>11.4</v>
      </c>
      <c r="AK16886" t="s">
        <v>19633</v>
      </c>
    </row>
    <row r="16887" spans="1:37" x14ac:dyDescent="0.25">
      <c r="A16887" t="s">
        <v>19631</v>
      </c>
      <c r="B16887">
        <v>2</v>
      </c>
      <c r="C16887" t="s">
        <v>14863</v>
      </c>
      <c r="E16887">
        <v>1</v>
      </c>
      <c r="F16887" t="s">
        <v>10745</v>
      </c>
      <c r="G16887">
        <v>490</v>
      </c>
      <c r="H16887">
        <v>0</v>
      </c>
      <c r="I16887">
        <v>0</v>
      </c>
      <c r="J16887">
        <v>0</v>
      </c>
      <c r="K16887">
        <v>1202</v>
      </c>
      <c r="L16887">
        <v>530</v>
      </c>
      <c r="M16887">
        <v>490</v>
      </c>
      <c r="N16887">
        <v>12</v>
      </c>
      <c r="O16887">
        <v>58.8</v>
      </c>
      <c r="P16887">
        <v>0</v>
      </c>
      <c r="Q16887">
        <v>0</v>
      </c>
      <c r="R16887">
        <v>0</v>
      </c>
      <c r="T16887">
        <v>3</v>
      </c>
      <c r="V16887">
        <v>0</v>
      </c>
      <c r="W16887">
        <v>0</v>
      </c>
      <c r="X16887">
        <v>0</v>
      </c>
      <c r="Y16887">
        <v>50</v>
      </c>
      <c r="Z16887">
        <v>490</v>
      </c>
      <c r="AA16887">
        <v>1.65</v>
      </c>
      <c r="AB16887">
        <v>0</v>
      </c>
      <c r="AC16887">
        <v>0</v>
      </c>
      <c r="AD16887">
        <v>8.09</v>
      </c>
      <c r="AE16887">
        <v>50</v>
      </c>
      <c r="AF16887">
        <v>490</v>
      </c>
      <c r="AG16887">
        <v>7.6</v>
      </c>
      <c r="AH16887">
        <v>0</v>
      </c>
      <c r="AI16887">
        <v>0</v>
      </c>
      <c r="AJ16887">
        <v>37.24</v>
      </c>
      <c r="AK16887" t="s">
        <v>19633</v>
      </c>
    </row>
    <row r="16888" spans="1:37" x14ac:dyDescent="0.25">
      <c r="A16888" t="s">
        <v>19631</v>
      </c>
      <c r="B16888">
        <v>3</v>
      </c>
      <c r="C16888" t="s">
        <v>16209</v>
      </c>
      <c r="E16888">
        <v>1</v>
      </c>
      <c r="F16888" t="s">
        <v>10745</v>
      </c>
      <c r="G16888">
        <v>490</v>
      </c>
      <c r="H16888">
        <v>0</v>
      </c>
      <c r="I16888">
        <v>0</v>
      </c>
      <c r="J16888">
        <v>0</v>
      </c>
      <c r="K16888">
        <v>1202</v>
      </c>
      <c r="L16888">
        <v>530</v>
      </c>
      <c r="M16888">
        <v>490</v>
      </c>
      <c r="N16888">
        <v>12</v>
      </c>
      <c r="O16888">
        <v>58.8</v>
      </c>
      <c r="P16888">
        <v>0</v>
      </c>
      <c r="Q16888">
        <v>0</v>
      </c>
      <c r="R16888">
        <v>0</v>
      </c>
      <c r="T16888">
        <v>3</v>
      </c>
      <c r="V16888">
        <v>0</v>
      </c>
      <c r="W16888">
        <v>0</v>
      </c>
      <c r="X16888">
        <v>0</v>
      </c>
      <c r="Y16888">
        <v>50</v>
      </c>
      <c r="Z16888">
        <v>490</v>
      </c>
      <c r="AA16888">
        <v>1.65</v>
      </c>
      <c r="AB16888">
        <v>0</v>
      </c>
      <c r="AC16888">
        <v>0</v>
      </c>
      <c r="AD16888">
        <v>8.09</v>
      </c>
      <c r="AE16888">
        <v>50</v>
      </c>
      <c r="AF16888">
        <v>490</v>
      </c>
      <c r="AG16888">
        <v>7.6</v>
      </c>
      <c r="AH16888">
        <v>0</v>
      </c>
      <c r="AI16888">
        <v>0</v>
      </c>
      <c r="AJ16888">
        <v>37.24</v>
      </c>
      <c r="AK16888" t="s">
        <v>19633</v>
      </c>
    </row>
    <row r="16889" spans="1:37" x14ac:dyDescent="0.25">
      <c r="A16889" t="s">
        <v>19631</v>
      </c>
      <c r="B16889">
        <v>4</v>
      </c>
      <c r="C16889" t="s">
        <v>12587</v>
      </c>
      <c r="E16889">
        <v>1</v>
      </c>
      <c r="F16889" t="s">
        <v>10745</v>
      </c>
      <c r="G16889">
        <v>1180</v>
      </c>
      <c r="H16889">
        <v>0</v>
      </c>
      <c r="I16889">
        <v>0</v>
      </c>
      <c r="J16889">
        <v>0</v>
      </c>
      <c r="K16889">
        <v>1202</v>
      </c>
      <c r="L16889">
        <v>530</v>
      </c>
      <c r="M16889">
        <v>1180</v>
      </c>
      <c r="N16889">
        <v>12</v>
      </c>
      <c r="O16889">
        <v>141.6</v>
      </c>
      <c r="P16889">
        <v>0</v>
      </c>
      <c r="Q16889">
        <v>0</v>
      </c>
      <c r="R16889">
        <v>0</v>
      </c>
      <c r="T16889">
        <v>3</v>
      </c>
      <c r="V16889">
        <v>0</v>
      </c>
      <c r="W16889">
        <v>0</v>
      </c>
      <c r="X16889">
        <v>0</v>
      </c>
      <c r="Y16889">
        <v>50</v>
      </c>
      <c r="Z16889">
        <v>1180</v>
      </c>
      <c r="AA16889">
        <v>1.65</v>
      </c>
      <c r="AB16889">
        <v>0</v>
      </c>
      <c r="AC16889">
        <v>0</v>
      </c>
      <c r="AD16889">
        <v>19.47</v>
      </c>
      <c r="AE16889">
        <v>50</v>
      </c>
      <c r="AF16889">
        <v>1180</v>
      </c>
      <c r="AG16889">
        <v>7.6</v>
      </c>
      <c r="AH16889">
        <v>0</v>
      </c>
      <c r="AI16889">
        <v>0</v>
      </c>
      <c r="AJ16889">
        <v>89.68</v>
      </c>
      <c r="AK16889" t="s">
        <v>19633</v>
      </c>
    </row>
    <row r="16890" spans="1:37" x14ac:dyDescent="0.25">
      <c r="A16890" t="s">
        <v>19631</v>
      </c>
      <c r="B16890">
        <v>5</v>
      </c>
      <c r="C16890" t="s">
        <v>15989</v>
      </c>
      <c r="E16890">
        <v>1</v>
      </c>
      <c r="F16890" t="s">
        <v>10745</v>
      </c>
      <c r="G16890">
        <v>300</v>
      </c>
      <c r="H16890">
        <v>0</v>
      </c>
      <c r="I16890">
        <v>0</v>
      </c>
      <c r="J16890">
        <v>60</v>
      </c>
      <c r="K16890">
        <v>1411</v>
      </c>
      <c r="L16890">
        <v>53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T16890">
        <v>3</v>
      </c>
      <c r="V16890">
        <v>0</v>
      </c>
      <c r="W16890">
        <v>0</v>
      </c>
      <c r="X16890">
        <v>0</v>
      </c>
      <c r="Y16890">
        <v>50</v>
      </c>
      <c r="Z16890">
        <v>300</v>
      </c>
      <c r="AA16890">
        <v>1.65</v>
      </c>
      <c r="AB16890">
        <v>0</v>
      </c>
      <c r="AC16890">
        <v>0</v>
      </c>
      <c r="AD16890">
        <v>4.95</v>
      </c>
      <c r="AE16890">
        <v>50</v>
      </c>
      <c r="AF16890">
        <v>300</v>
      </c>
      <c r="AG16890">
        <v>7.6</v>
      </c>
      <c r="AH16890">
        <v>0</v>
      </c>
      <c r="AI16890">
        <v>0</v>
      </c>
      <c r="AJ16890">
        <v>22.8</v>
      </c>
      <c r="AK16890" t="s">
        <v>19633</v>
      </c>
    </row>
    <row r="16891" spans="1:37" x14ac:dyDescent="0.25">
      <c r="A16891" t="s">
        <v>19631</v>
      </c>
      <c r="B16891">
        <v>6</v>
      </c>
      <c r="C16891" t="s">
        <v>15987</v>
      </c>
      <c r="E16891">
        <v>1</v>
      </c>
      <c r="F16891" t="s">
        <v>10745</v>
      </c>
      <c r="G16891">
        <v>680</v>
      </c>
      <c r="H16891">
        <v>0</v>
      </c>
      <c r="I16891">
        <v>0</v>
      </c>
      <c r="J16891">
        <v>60</v>
      </c>
      <c r="K16891">
        <v>1411</v>
      </c>
      <c r="L16891">
        <v>53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T16891">
        <v>3</v>
      </c>
      <c r="V16891">
        <v>0</v>
      </c>
      <c r="W16891">
        <v>0</v>
      </c>
      <c r="X16891">
        <v>0</v>
      </c>
      <c r="Y16891">
        <v>50</v>
      </c>
      <c r="Z16891">
        <v>680</v>
      </c>
      <c r="AA16891">
        <v>1.65</v>
      </c>
      <c r="AB16891">
        <v>0</v>
      </c>
      <c r="AC16891">
        <v>0</v>
      </c>
      <c r="AD16891">
        <v>11.22</v>
      </c>
      <c r="AE16891">
        <v>50</v>
      </c>
      <c r="AF16891">
        <v>680</v>
      </c>
      <c r="AG16891">
        <v>7.6</v>
      </c>
      <c r="AH16891">
        <v>0</v>
      </c>
      <c r="AI16891">
        <v>0</v>
      </c>
      <c r="AJ16891">
        <v>51.68</v>
      </c>
      <c r="AK16891" t="s">
        <v>19633</v>
      </c>
    </row>
    <row r="16892" spans="1:37" hidden="1" x14ac:dyDescent="0.25">
      <c r="A16892" t="s">
        <v>19632</v>
      </c>
      <c r="B16892">
        <v>0</v>
      </c>
      <c r="C16892">
        <v>1202</v>
      </c>
      <c r="D16892">
        <v>12</v>
      </c>
      <c r="E16892">
        <v>2310</v>
      </c>
      <c r="F16892">
        <v>2310</v>
      </c>
      <c r="G16892">
        <v>277.2</v>
      </c>
      <c r="H16892">
        <v>0</v>
      </c>
      <c r="I16892">
        <v>0</v>
      </c>
      <c r="J16892">
        <v>0</v>
      </c>
      <c r="K16892">
        <v>0</v>
      </c>
    </row>
    <row r="16893" spans="1:37" hidden="1" x14ac:dyDescent="0.25">
      <c r="A16893" t="s">
        <v>19632</v>
      </c>
      <c r="B16893">
        <v>60</v>
      </c>
      <c r="C16893">
        <v>1411</v>
      </c>
      <c r="D16893">
        <v>0</v>
      </c>
      <c r="E16893">
        <v>980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</row>
    <row r="16894" spans="1:37" hidden="1" x14ac:dyDescent="0.25">
      <c r="A16894" t="s">
        <v>19630</v>
      </c>
      <c r="B16894">
        <v>0</v>
      </c>
      <c r="C16894">
        <v>1</v>
      </c>
      <c r="D16894" t="s">
        <v>10692</v>
      </c>
      <c r="E16894">
        <v>1</v>
      </c>
      <c r="F16894">
        <v>0</v>
      </c>
      <c r="G16894">
        <v>9</v>
      </c>
      <c r="H16894">
        <v>223244</v>
      </c>
      <c r="J16894">
        <v>20012014</v>
      </c>
      <c r="K16894">
        <v>20012014</v>
      </c>
      <c r="L16894">
        <v>461.83</v>
      </c>
      <c r="M16894">
        <v>1</v>
      </c>
      <c r="N16894">
        <v>0</v>
      </c>
      <c r="O16894">
        <v>0</v>
      </c>
      <c r="P16894">
        <v>411.52</v>
      </c>
      <c r="Q16894">
        <v>2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>
        <v>0</v>
      </c>
      <c r="AC16894">
        <v>0</v>
      </c>
    </row>
    <row r="16895" spans="1:37" x14ac:dyDescent="0.25">
      <c r="A16895" t="s">
        <v>19631</v>
      </c>
      <c r="B16895">
        <v>1</v>
      </c>
      <c r="C16895" t="s">
        <v>12508</v>
      </c>
      <c r="E16895">
        <v>1</v>
      </c>
      <c r="F16895" t="s">
        <v>10745</v>
      </c>
      <c r="G16895">
        <v>411.52</v>
      </c>
      <c r="H16895">
        <v>0</v>
      </c>
      <c r="I16895">
        <v>1</v>
      </c>
      <c r="J16895">
        <v>10</v>
      </c>
      <c r="K16895">
        <v>1409</v>
      </c>
      <c r="L16895">
        <v>657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T16895">
        <v>3</v>
      </c>
      <c r="V16895">
        <v>0</v>
      </c>
      <c r="W16895">
        <v>0</v>
      </c>
      <c r="X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F16895">
        <v>0</v>
      </c>
      <c r="AG16895">
        <v>0</v>
      </c>
      <c r="AH16895">
        <v>0</v>
      </c>
      <c r="AI16895">
        <v>0</v>
      </c>
      <c r="AJ16895">
        <v>0</v>
      </c>
      <c r="AK16895">
        <v>310101</v>
      </c>
    </row>
    <row r="16896" spans="1:37" hidden="1" x14ac:dyDescent="0.25">
      <c r="A16896" t="s">
        <v>19632</v>
      </c>
      <c r="B16896">
        <v>10</v>
      </c>
      <c r="C16896">
        <v>1409</v>
      </c>
      <c r="D16896">
        <v>0</v>
      </c>
      <c r="E16896">
        <v>461.83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</row>
    <row r="16897" spans="1:37" hidden="1" x14ac:dyDescent="0.25">
      <c r="A16897" t="s">
        <v>19630</v>
      </c>
      <c r="B16897">
        <v>0</v>
      </c>
      <c r="C16897">
        <v>1</v>
      </c>
      <c r="D16897" t="s">
        <v>10692</v>
      </c>
      <c r="E16897">
        <v>1</v>
      </c>
      <c r="F16897">
        <v>0</v>
      </c>
      <c r="G16897">
        <v>9</v>
      </c>
      <c r="H16897">
        <v>224123</v>
      </c>
      <c r="J16897">
        <v>20012014</v>
      </c>
      <c r="K16897">
        <v>20012014</v>
      </c>
      <c r="L16897">
        <v>263.92</v>
      </c>
      <c r="M16897">
        <v>1</v>
      </c>
      <c r="N16897">
        <v>0</v>
      </c>
      <c r="O16897">
        <v>0</v>
      </c>
      <c r="P16897">
        <v>263.92</v>
      </c>
      <c r="Q16897">
        <v>2</v>
      </c>
      <c r="R16897">
        <v>0</v>
      </c>
      <c r="S16897">
        <v>0</v>
      </c>
      <c r="T16897">
        <v>0</v>
      </c>
      <c r="U16897">
        <v>263.92</v>
      </c>
      <c r="V16897">
        <v>31.67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</row>
    <row r="16898" spans="1:37" x14ac:dyDescent="0.25">
      <c r="A16898" t="s">
        <v>19631</v>
      </c>
      <c r="B16898">
        <v>1</v>
      </c>
      <c r="C16898" t="s">
        <v>17039</v>
      </c>
      <c r="E16898">
        <v>1</v>
      </c>
      <c r="F16898" t="s">
        <v>10745</v>
      </c>
      <c r="G16898">
        <v>263.92</v>
      </c>
      <c r="H16898">
        <v>0</v>
      </c>
      <c r="I16898">
        <v>1</v>
      </c>
      <c r="J16898">
        <v>0</v>
      </c>
      <c r="K16898">
        <v>1152</v>
      </c>
      <c r="L16898">
        <v>657</v>
      </c>
      <c r="M16898">
        <v>263.92</v>
      </c>
      <c r="N16898">
        <v>12</v>
      </c>
      <c r="O16898">
        <v>31.67</v>
      </c>
      <c r="P16898">
        <v>0</v>
      </c>
      <c r="Q16898">
        <v>0</v>
      </c>
      <c r="R16898">
        <v>0</v>
      </c>
      <c r="T16898">
        <v>3</v>
      </c>
      <c r="V16898">
        <v>0</v>
      </c>
      <c r="W16898">
        <v>0</v>
      </c>
      <c r="X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F16898">
        <v>0</v>
      </c>
      <c r="AG16898">
        <v>0</v>
      </c>
      <c r="AH16898">
        <v>0</v>
      </c>
      <c r="AI16898">
        <v>0</v>
      </c>
      <c r="AJ16898">
        <v>0</v>
      </c>
      <c r="AK16898">
        <v>310101</v>
      </c>
    </row>
    <row r="16899" spans="1:37" hidden="1" x14ac:dyDescent="0.25">
      <c r="A16899" t="s">
        <v>19632</v>
      </c>
      <c r="B16899">
        <v>0</v>
      </c>
      <c r="C16899">
        <v>1152</v>
      </c>
      <c r="D16899">
        <v>12</v>
      </c>
      <c r="E16899">
        <v>263.92</v>
      </c>
      <c r="F16899">
        <v>263.92</v>
      </c>
      <c r="G16899">
        <v>31.67</v>
      </c>
      <c r="H16899">
        <v>0</v>
      </c>
      <c r="I16899">
        <v>0</v>
      </c>
      <c r="J16899">
        <v>0</v>
      </c>
      <c r="K16899">
        <v>0</v>
      </c>
    </row>
    <row r="16900" spans="1:37" hidden="1" x14ac:dyDescent="0.25">
      <c r="A16900" t="s">
        <v>19630</v>
      </c>
      <c r="B16900">
        <v>0</v>
      </c>
      <c r="C16900">
        <v>1</v>
      </c>
      <c r="D16900" t="s">
        <v>10692</v>
      </c>
      <c r="E16900">
        <v>1</v>
      </c>
      <c r="F16900">
        <v>0</v>
      </c>
      <c r="G16900">
        <v>9</v>
      </c>
      <c r="H16900">
        <v>224124</v>
      </c>
      <c r="J16900">
        <v>20012014</v>
      </c>
      <c r="K16900">
        <v>20012014</v>
      </c>
      <c r="L16900">
        <v>276.66000000000003</v>
      </c>
      <c r="M16900">
        <v>1</v>
      </c>
      <c r="N16900">
        <v>0</v>
      </c>
      <c r="O16900">
        <v>0</v>
      </c>
      <c r="P16900">
        <v>240.8</v>
      </c>
      <c r="Q16900">
        <v>2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</row>
    <row r="16901" spans="1:37" x14ac:dyDescent="0.25">
      <c r="A16901" t="s">
        <v>19631</v>
      </c>
      <c r="B16901">
        <v>1</v>
      </c>
      <c r="C16901" t="s">
        <v>13031</v>
      </c>
      <c r="E16901">
        <v>1</v>
      </c>
      <c r="F16901" t="s">
        <v>10745</v>
      </c>
      <c r="G16901">
        <v>240.8</v>
      </c>
      <c r="H16901">
        <v>0</v>
      </c>
      <c r="I16901">
        <v>1</v>
      </c>
      <c r="J16901">
        <v>10</v>
      </c>
      <c r="K16901">
        <v>1409</v>
      </c>
      <c r="L16901">
        <v>657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T16901">
        <v>3</v>
      </c>
      <c r="V16901">
        <v>0</v>
      </c>
      <c r="W16901">
        <v>0</v>
      </c>
      <c r="X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F16901">
        <v>0</v>
      </c>
      <c r="AG16901">
        <v>0</v>
      </c>
      <c r="AH16901">
        <v>0</v>
      </c>
      <c r="AI16901">
        <v>0</v>
      </c>
      <c r="AJ16901">
        <v>0</v>
      </c>
      <c r="AK16901">
        <v>310101</v>
      </c>
    </row>
    <row r="16902" spans="1:37" hidden="1" x14ac:dyDescent="0.25">
      <c r="A16902" t="s">
        <v>19632</v>
      </c>
      <c r="B16902">
        <v>10</v>
      </c>
      <c r="C16902">
        <v>1409</v>
      </c>
      <c r="D16902">
        <v>0</v>
      </c>
      <c r="E16902">
        <v>276.66000000000003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</row>
    <row r="16903" spans="1:37" hidden="1" x14ac:dyDescent="0.25">
      <c r="A16903" t="s">
        <v>19630</v>
      </c>
      <c r="B16903">
        <v>0</v>
      </c>
      <c r="C16903">
        <v>1</v>
      </c>
      <c r="D16903" t="s">
        <v>10692</v>
      </c>
      <c r="E16903">
        <v>1</v>
      </c>
      <c r="F16903">
        <v>0</v>
      </c>
      <c r="G16903">
        <v>9</v>
      </c>
      <c r="H16903">
        <v>224136</v>
      </c>
      <c r="J16903">
        <v>20012014</v>
      </c>
      <c r="K16903">
        <v>20012014</v>
      </c>
      <c r="L16903">
        <v>1398.99</v>
      </c>
      <c r="M16903">
        <v>1</v>
      </c>
      <c r="N16903">
        <v>0</v>
      </c>
      <c r="O16903">
        <v>0</v>
      </c>
      <c r="P16903">
        <v>1269.76</v>
      </c>
      <c r="Q16903">
        <v>2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</row>
    <row r="16904" spans="1:37" x14ac:dyDescent="0.25">
      <c r="A16904" t="s">
        <v>19631</v>
      </c>
      <c r="B16904">
        <v>1</v>
      </c>
      <c r="C16904" t="s">
        <v>11524</v>
      </c>
      <c r="E16904">
        <v>1</v>
      </c>
      <c r="F16904" t="s">
        <v>10745</v>
      </c>
      <c r="G16904">
        <v>1269.76</v>
      </c>
      <c r="H16904">
        <v>0</v>
      </c>
      <c r="I16904">
        <v>1</v>
      </c>
      <c r="J16904">
        <v>10</v>
      </c>
      <c r="K16904">
        <v>1409</v>
      </c>
      <c r="L16904">
        <v>657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T16904">
        <v>3</v>
      </c>
      <c r="V16904">
        <v>0</v>
      </c>
      <c r="W16904">
        <v>0</v>
      </c>
      <c r="X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F16904">
        <v>0</v>
      </c>
      <c r="AG16904">
        <v>0</v>
      </c>
      <c r="AH16904">
        <v>0</v>
      </c>
      <c r="AI16904">
        <v>0</v>
      </c>
      <c r="AJ16904">
        <v>0</v>
      </c>
      <c r="AK16904">
        <v>310101</v>
      </c>
    </row>
    <row r="16905" spans="1:37" hidden="1" x14ac:dyDescent="0.25">
      <c r="A16905" t="s">
        <v>19632</v>
      </c>
      <c r="B16905">
        <v>10</v>
      </c>
      <c r="C16905">
        <v>1409</v>
      </c>
      <c r="D16905">
        <v>0</v>
      </c>
      <c r="E16905">
        <v>1398.99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</row>
    <row r="16906" spans="1:37" hidden="1" x14ac:dyDescent="0.25">
      <c r="A16906" t="s">
        <v>19630</v>
      </c>
      <c r="B16906">
        <v>0</v>
      </c>
      <c r="C16906">
        <v>1</v>
      </c>
      <c r="D16906" t="s">
        <v>10692</v>
      </c>
      <c r="E16906">
        <v>1</v>
      </c>
      <c r="F16906">
        <v>0</v>
      </c>
      <c r="G16906">
        <v>9</v>
      </c>
      <c r="H16906">
        <v>224138</v>
      </c>
      <c r="J16906">
        <v>20012014</v>
      </c>
      <c r="K16906">
        <v>20012014</v>
      </c>
      <c r="L16906">
        <v>276.66000000000003</v>
      </c>
      <c r="M16906">
        <v>1</v>
      </c>
      <c r="N16906">
        <v>0</v>
      </c>
      <c r="O16906">
        <v>0</v>
      </c>
      <c r="P16906">
        <v>240.8</v>
      </c>
      <c r="Q16906">
        <v>2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C16906">
        <v>0</v>
      </c>
    </row>
    <row r="16907" spans="1:37" x14ac:dyDescent="0.25">
      <c r="A16907" t="s">
        <v>19631</v>
      </c>
      <c r="B16907">
        <v>1</v>
      </c>
      <c r="C16907" t="s">
        <v>13031</v>
      </c>
      <c r="E16907">
        <v>1</v>
      </c>
      <c r="F16907" t="s">
        <v>10745</v>
      </c>
      <c r="G16907">
        <v>240.8</v>
      </c>
      <c r="H16907">
        <v>0</v>
      </c>
      <c r="I16907">
        <v>1</v>
      </c>
      <c r="J16907">
        <v>10</v>
      </c>
      <c r="K16907">
        <v>1409</v>
      </c>
      <c r="L16907">
        <v>657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T16907">
        <v>3</v>
      </c>
      <c r="V16907">
        <v>0</v>
      </c>
      <c r="W16907">
        <v>0</v>
      </c>
      <c r="X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F16907">
        <v>0</v>
      </c>
      <c r="AG16907">
        <v>0</v>
      </c>
      <c r="AH16907">
        <v>0</v>
      </c>
      <c r="AI16907">
        <v>0</v>
      </c>
      <c r="AJ16907">
        <v>0</v>
      </c>
      <c r="AK16907">
        <v>310101</v>
      </c>
    </row>
    <row r="16908" spans="1:37" hidden="1" x14ac:dyDescent="0.25">
      <c r="A16908" t="s">
        <v>19632</v>
      </c>
      <c r="B16908">
        <v>10</v>
      </c>
      <c r="C16908">
        <v>1409</v>
      </c>
      <c r="D16908">
        <v>0</v>
      </c>
      <c r="E16908">
        <v>276.66000000000003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</row>
    <row r="16909" spans="1:37" hidden="1" x14ac:dyDescent="0.25">
      <c r="A16909" t="s">
        <v>19630</v>
      </c>
      <c r="B16909">
        <v>0</v>
      </c>
      <c r="C16909">
        <v>1</v>
      </c>
      <c r="D16909" t="s">
        <v>10692</v>
      </c>
      <c r="E16909">
        <v>1</v>
      </c>
      <c r="F16909">
        <v>0</v>
      </c>
      <c r="G16909">
        <v>9</v>
      </c>
      <c r="H16909">
        <v>224140</v>
      </c>
      <c r="J16909">
        <v>20012014</v>
      </c>
      <c r="K16909">
        <v>20012014</v>
      </c>
      <c r="L16909">
        <v>336.38</v>
      </c>
      <c r="M16909">
        <v>1</v>
      </c>
      <c r="N16909">
        <v>0</v>
      </c>
      <c r="O16909">
        <v>0</v>
      </c>
      <c r="P16909">
        <v>291.89</v>
      </c>
      <c r="Q16909">
        <v>2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C16909">
        <v>0</v>
      </c>
    </row>
    <row r="16910" spans="1:37" x14ac:dyDescent="0.25">
      <c r="A16910" t="s">
        <v>19631</v>
      </c>
      <c r="B16910">
        <v>1</v>
      </c>
      <c r="C16910" t="s">
        <v>10826</v>
      </c>
      <c r="E16910">
        <v>1</v>
      </c>
      <c r="F16910" t="s">
        <v>10745</v>
      </c>
      <c r="G16910">
        <v>51.09</v>
      </c>
      <c r="H16910">
        <v>0</v>
      </c>
      <c r="I16910">
        <v>1</v>
      </c>
      <c r="J16910">
        <v>10</v>
      </c>
      <c r="K16910">
        <v>1409</v>
      </c>
      <c r="L16910">
        <v>657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T16910">
        <v>3</v>
      </c>
      <c r="V16910">
        <v>0</v>
      </c>
      <c r="W16910">
        <v>0</v>
      </c>
      <c r="X16910">
        <v>0</v>
      </c>
      <c r="Z16910">
        <v>0</v>
      </c>
      <c r="AA16910">
        <v>0</v>
      </c>
      <c r="AB16910">
        <v>0</v>
      </c>
      <c r="AC16910">
        <v>0</v>
      </c>
      <c r="AD16910">
        <v>0</v>
      </c>
      <c r="AF16910">
        <v>0</v>
      </c>
      <c r="AG16910">
        <v>0</v>
      </c>
      <c r="AH16910">
        <v>0</v>
      </c>
      <c r="AI16910">
        <v>0</v>
      </c>
      <c r="AJ16910">
        <v>0</v>
      </c>
      <c r="AK16910">
        <v>310101</v>
      </c>
    </row>
    <row r="16911" spans="1:37" x14ac:dyDescent="0.25">
      <c r="A16911" t="s">
        <v>19631</v>
      </c>
      <c r="B16911">
        <v>2</v>
      </c>
      <c r="C16911" t="s">
        <v>13031</v>
      </c>
      <c r="E16911">
        <v>1</v>
      </c>
      <c r="F16911" t="s">
        <v>10745</v>
      </c>
      <c r="G16911">
        <v>240.8</v>
      </c>
      <c r="H16911">
        <v>0</v>
      </c>
      <c r="I16911">
        <v>1</v>
      </c>
      <c r="J16911">
        <v>10</v>
      </c>
      <c r="K16911">
        <v>1409</v>
      </c>
      <c r="L16911">
        <v>657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T16911">
        <v>3</v>
      </c>
      <c r="V16911">
        <v>0</v>
      </c>
      <c r="W16911">
        <v>0</v>
      </c>
      <c r="X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F16911">
        <v>0</v>
      </c>
      <c r="AG16911">
        <v>0</v>
      </c>
      <c r="AH16911">
        <v>0</v>
      </c>
      <c r="AI16911">
        <v>0</v>
      </c>
      <c r="AJ16911">
        <v>0</v>
      </c>
      <c r="AK16911">
        <v>310101</v>
      </c>
    </row>
    <row r="16912" spans="1:37" hidden="1" x14ac:dyDescent="0.25">
      <c r="A16912" t="s">
        <v>19632</v>
      </c>
      <c r="B16912">
        <v>10</v>
      </c>
      <c r="C16912">
        <v>1409</v>
      </c>
      <c r="D16912">
        <v>0</v>
      </c>
      <c r="E16912">
        <v>336.38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</row>
    <row r="16913" spans="1:37" hidden="1" x14ac:dyDescent="0.25">
      <c r="A16913" t="s">
        <v>19630</v>
      </c>
      <c r="B16913">
        <v>0</v>
      </c>
      <c r="C16913">
        <v>1</v>
      </c>
      <c r="D16913" t="s">
        <v>10692</v>
      </c>
      <c r="E16913">
        <v>1</v>
      </c>
      <c r="F16913">
        <v>0</v>
      </c>
      <c r="G16913">
        <v>9</v>
      </c>
      <c r="H16913">
        <v>224142</v>
      </c>
      <c r="J16913">
        <v>20012014</v>
      </c>
      <c r="K16913">
        <v>20012014</v>
      </c>
      <c r="L16913">
        <v>259.67</v>
      </c>
      <c r="M16913">
        <v>1</v>
      </c>
      <c r="N16913">
        <v>0</v>
      </c>
      <c r="O16913">
        <v>0</v>
      </c>
      <c r="P16913">
        <v>235.11</v>
      </c>
      <c r="Q16913">
        <v>2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</row>
    <row r="16914" spans="1:37" x14ac:dyDescent="0.25">
      <c r="A16914" t="s">
        <v>19631</v>
      </c>
      <c r="B16914">
        <v>1</v>
      </c>
      <c r="C16914" t="s">
        <v>11243</v>
      </c>
      <c r="E16914">
        <v>1</v>
      </c>
      <c r="F16914" t="s">
        <v>10745</v>
      </c>
      <c r="G16914">
        <v>235.11</v>
      </c>
      <c r="H16914">
        <v>0</v>
      </c>
      <c r="I16914">
        <v>1</v>
      </c>
      <c r="J16914">
        <v>10</v>
      </c>
      <c r="K16914">
        <v>1409</v>
      </c>
      <c r="L16914">
        <v>657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T16914">
        <v>3</v>
      </c>
      <c r="V16914">
        <v>0</v>
      </c>
      <c r="W16914">
        <v>0</v>
      </c>
      <c r="X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F16914">
        <v>0</v>
      </c>
      <c r="AG16914">
        <v>0</v>
      </c>
      <c r="AH16914">
        <v>0</v>
      </c>
      <c r="AI16914">
        <v>0</v>
      </c>
      <c r="AJ16914">
        <v>0</v>
      </c>
      <c r="AK16914">
        <v>310101</v>
      </c>
    </row>
    <row r="16915" spans="1:37" hidden="1" x14ac:dyDescent="0.25">
      <c r="A16915" t="s">
        <v>19632</v>
      </c>
      <c r="B16915">
        <v>10</v>
      </c>
      <c r="C16915">
        <v>1409</v>
      </c>
      <c r="D16915">
        <v>0</v>
      </c>
      <c r="E16915">
        <v>259.67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</row>
    <row r="16916" spans="1:37" hidden="1" x14ac:dyDescent="0.25">
      <c r="A16916" t="s">
        <v>19630</v>
      </c>
      <c r="B16916">
        <v>0</v>
      </c>
      <c r="C16916">
        <v>1</v>
      </c>
      <c r="D16916" t="s">
        <v>10692</v>
      </c>
      <c r="E16916">
        <v>1</v>
      </c>
      <c r="F16916">
        <v>0</v>
      </c>
      <c r="G16916">
        <v>9</v>
      </c>
      <c r="H16916">
        <v>224145</v>
      </c>
      <c r="J16916">
        <v>20012014</v>
      </c>
      <c r="K16916">
        <v>20012014</v>
      </c>
      <c r="L16916">
        <v>614.74</v>
      </c>
      <c r="M16916">
        <v>1</v>
      </c>
      <c r="N16916">
        <v>0</v>
      </c>
      <c r="O16916">
        <v>0</v>
      </c>
      <c r="P16916">
        <v>556.59</v>
      </c>
      <c r="Q16916">
        <v>2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</row>
    <row r="16917" spans="1:37" x14ac:dyDescent="0.25">
      <c r="A16917" t="s">
        <v>19631</v>
      </c>
      <c r="B16917">
        <v>1</v>
      </c>
      <c r="C16917" t="s">
        <v>19492</v>
      </c>
      <c r="E16917">
        <v>1</v>
      </c>
      <c r="F16917" t="s">
        <v>10745</v>
      </c>
      <c r="G16917">
        <v>556.59</v>
      </c>
      <c r="H16917">
        <v>0</v>
      </c>
      <c r="I16917">
        <v>1</v>
      </c>
      <c r="J16917">
        <v>10</v>
      </c>
      <c r="K16917">
        <v>1409</v>
      </c>
      <c r="L16917">
        <v>657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T16917">
        <v>3</v>
      </c>
      <c r="V16917">
        <v>0</v>
      </c>
      <c r="W16917">
        <v>0</v>
      </c>
      <c r="X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F16917">
        <v>0</v>
      </c>
      <c r="AG16917">
        <v>0</v>
      </c>
      <c r="AH16917">
        <v>0</v>
      </c>
      <c r="AI16917">
        <v>0</v>
      </c>
      <c r="AJ16917">
        <v>0</v>
      </c>
      <c r="AK16917">
        <v>310101</v>
      </c>
    </row>
    <row r="16918" spans="1:37" hidden="1" x14ac:dyDescent="0.25">
      <c r="A16918" t="s">
        <v>19632</v>
      </c>
      <c r="B16918">
        <v>10</v>
      </c>
      <c r="C16918">
        <v>1409</v>
      </c>
      <c r="D16918">
        <v>0</v>
      </c>
      <c r="E16918">
        <v>614.74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</row>
    <row r="16919" spans="1:37" hidden="1" x14ac:dyDescent="0.25">
      <c r="A16919" t="s">
        <v>19630</v>
      </c>
      <c r="B16919">
        <v>0</v>
      </c>
      <c r="C16919">
        <v>1</v>
      </c>
      <c r="D16919" t="s">
        <v>10692</v>
      </c>
      <c r="E16919">
        <v>1</v>
      </c>
      <c r="F16919">
        <v>0</v>
      </c>
      <c r="G16919">
        <v>9</v>
      </c>
      <c r="H16919">
        <v>224146</v>
      </c>
      <c r="J16919">
        <v>20012014</v>
      </c>
      <c r="K16919">
        <v>20012014</v>
      </c>
      <c r="L16919">
        <v>931.47</v>
      </c>
      <c r="M16919">
        <v>1</v>
      </c>
      <c r="N16919">
        <v>0</v>
      </c>
      <c r="O16919">
        <v>0</v>
      </c>
      <c r="P16919">
        <v>823.63</v>
      </c>
      <c r="Q16919">
        <v>2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</row>
    <row r="16920" spans="1:37" x14ac:dyDescent="0.25">
      <c r="A16920" t="s">
        <v>19631</v>
      </c>
      <c r="B16920">
        <v>1</v>
      </c>
      <c r="C16920" t="s">
        <v>17292</v>
      </c>
      <c r="E16920">
        <v>1</v>
      </c>
      <c r="F16920" t="s">
        <v>10745</v>
      </c>
      <c r="G16920">
        <v>823.63</v>
      </c>
      <c r="H16920">
        <v>0</v>
      </c>
      <c r="I16920">
        <v>1</v>
      </c>
      <c r="J16920">
        <v>10</v>
      </c>
      <c r="K16920">
        <v>1409</v>
      </c>
      <c r="L16920">
        <v>657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T16920">
        <v>3</v>
      </c>
      <c r="V16920">
        <v>0</v>
      </c>
      <c r="W16920">
        <v>0</v>
      </c>
      <c r="X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F16920">
        <v>0</v>
      </c>
      <c r="AG16920">
        <v>0</v>
      </c>
      <c r="AH16920">
        <v>0</v>
      </c>
      <c r="AI16920">
        <v>0</v>
      </c>
      <c r="AJ16920">
        <v>0</v>
      </c>
      <c r="AK16920">
        <v>310101</v>
      </c>
    </row>
    <row r="16921" spans="1:37" hidden="1" x14ac:dyDescent="0.25">
      <c r="A16921" t="s">
        <v>19632</v>
      </c>
      <c r="B16921">
        <v>10</v>
      </c>
      <c r="C16921">
        <v>1409</v>
      </c>
      <c r="D16921">
        <v>0</v>
      </c>
      <c r="E16921">
        <v>931.47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</row>
    <row r="16922" spans="1:37" hidden="1" x14ac:dyDescent="0.25">
      <c r="A16922" t="s">
        <v>19630</v>
      </c>
      <c r="B16922">
        <v>0</v>
      </c>
      <c r="C16922">
        <v>1</v>
      </c>
      <c r="D16922" t="s">
        <v>10692</v>
      </c>
      <c r="E16922">
        <v>1</v>
      </c>
      <c r="F16922">
        <v>0</v>
      </c>
      <c r="G16922">
        <v>9</v>
      </c>
      <c r="H16922">
        <v>224148</v>
      </c>
      <c r="J16922">
        <v>20012014</v>
      </c>
      <c r="K16922">
        <v>20012014</v>
      </c>
      <c r="L16922">
        <v>234.19</v>
      </c>
      <c r="M16922">
        <v>1</v>
      </c>
      <c r="N16922">
        <v>0</v>
      </c>
      <c r="O16922">
        <v>0</v>
      </c>
      <c r="P16922">
        <v>203.83</v>
      </c>
      <c r="Q16922">
        <v>2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0</v>
      </c>
      <c r="AC16922">
        <v>0</v>
      </c>
    </row>
    <row r="16923" spans="1:37" x14ac:dyDescent="0.25">
      <c r="A16923" t="s">
        <v>19631</v>
      </c>
      <c r="B16923">
        <v>1</v>
      </c>
      <c r="C16923" t="s">
        <v>13294</v>
      </c>
      <c r="E16923">
        <v>1</v>
      </c>
      <c r="F16923" t="s">
        <v>10745</v>
      </c>
      <c r="G16923">
        <v>203.83</v>
      </c>
      <c r="H16923">
        <v>0</v>
      </c>
      <c r="I16923">
        <v>1</v>
      </c>
      <c r="J16923">
        <v>10</v>
      </c>
      <c r="K16923">
        <v>1409</v>
      </c>
      <c r="L16923">
        <v>657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T16923">
        <v>3</v>
      </c>
      <c r="V16923">
        <v>0</v>
      </c>
      <c r="W16923">
        <v>0</v>
      </c>
      <c r="X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F16923">
        <v>0</v>
      </c>
      <c r="AG16923">
        <v>0</v>
      </c>
      <c r="AH16923">
        <v>0</v>
      </c>
      <c r="AI16923">
        <v>0</v>
      </c>
      <c r="AJ16923">
        <v>0</v>
      </c>
      <c r="AK16923">
        <v>310101</v>
      </c>
    </row>
    <row r="16924" spans="1:37" hidden="1" x14ac:dyDescent="0.25">
      <c r="A16924" t="s">
        <v>19632</v>
      </c>
      <c r="B16924">
        <v>10</v>
      </c>
      <c r="C16924">
        <v>1409</v>
      </c>
      <c r="D16924">
        <v>0</v>
      </c>
      <c r="E16924">
        <v>234.19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</row>
    <row r="16925" spans="1:37" hidden="1" x14ac:dyDescent="0.25">
      <c r="A16925" t="s">
        <v>19630</v>
      </c>
      <c r="B16925">
        <v>0</v>
      </c>
      <c r="C16925">
        <v>1</v>
      </c>
      <c r="D16925" t="s">
        <v>10692</v>
      </c>
      <c r="E16925">
        <v>1</v>
      </c>
      <c r="F16925">
        <v>0</v>
      </c>
      <c r="G16925">
        <v>9</v>
      </c>
      <c r="H16925">
        <v>224149</v>
      </c>
      <c r="J16925">
        <v>20012014</v>
      </c>
      <c r="K16925">
        <v>20012014</v>
      </c>
      <c r="L16925">
        <v>221.4</v>
      </c>
      <c r="M16925">
        <v>1</v>
      </c>
      <c r="N16925">
        <v>0</v>
      </c>
      <c r="O16925">
        <v>0</v>
      </c>
      <c r="P16925">
        <v>197.28</v>
      </c>
      <c r="Q16925">
        <v>2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</row>
    <row r="16926" spans="1:37" x14ac:dyDescent="0.25">
      <c r="A16926" t="s">
        <v>19631</v>
      </c>
      <c r="B16926">
        <v>1</v>
      </c>
      <c r="C16926" t="s">
        <v>16793</v>
      </c>
      <c r="E16926">
        <v>1</v>
      </c>
      <c r="F16926" t="s">
        <v>10745</v>
      </c>
      <c r="G16926">
        <v>197.28</v>
      </c>
      <c r="H16926">
        <v>0</v>
      </c>
      <c r="I16926">
        <v>1</v>
      </c>
      <c r="J16926">
        <v>10</v>
      </c>
      <c r="K16926">
        <v>1409</v>
      </c>
      <c r="L16926">
        <v>657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T16926">
        <v>3</v>
      </c>
      <c r="V16926">
        <v>0</v>
      </c>
      <c r="W16926">
        <v>0</v>
      </c>
      <c r="X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F16926">
        <v>0</v>
      </c>
      <c r="AG16926">
        <v>0</v>
      </c>
      <c r="AH16926">
        <v>0</v>
      </c>
      <c r="AI16926">
        <v>0</v>
      </c>
      <c r="AJ16926">
        <v>0</v>
      </c>
      <c r="AK16926">
        <v>310101</v>
      </c>
    </row>
    <row r="16927" spans="1:37" hidden="1" x14ac:dyDescent="0.25">
      <c r="A16927" t="s">
        <v>19632</v>
      </c>
      <c r="B16927">
        <v>10</v>
      </c>
      <c r="C16927">
        <v>1409</v>
      </c>
      <c r="D16927">
        <v>0</v>
      </c>
      <c r="E16927">
        <v>221.4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</row>
    <row r="16928" spans="1:37" hidden="1" x14ac:dyDescent="0.25">
      <c r="A16928" t="s">
        <v>19630</v>
      </c>
      <c r="B16928">
        <v>0</v>
      </c>
      <c r="C16928">
        <v>1</v>
      </c>
      <c r="D16928" t="s">
        <v>10692</v>
      </c>
      <c r="E16928">
        <v>1</v>
      </c>
      <c r="F16928">
        <v>0</v>
      </c>
      <c r="G16928">
        <v>9</v>
      </c>
      <c r="H16928">
        <v>224152</v>
      </c>
      <c r="J16928">
        <v>20012014</v>
      </c>
      <c r="K16928">
        <v>20012014</v>
      </c>
      <c r="L16928">
        <v>283.58999999999997</v>
      </c>
      <c r="M16928">
        <v>1</v>
      </c>
      <c r="N16928">
        <v>0</v>
      </c>
      <c r="O16928">
        <v>0</v>
      </c>
      <c r="P16928">
        <v>283.58999999999997</v>
      </c>
      <c r="Q16928">
        <v>2</v>
      </c>
      <c r="R16928">
        <v>0</v>
      </c>
      <c r="S16928">
        <v>0</v>
      </c>
      <c r="T16928">
        <v>0</v>
      </c>
      <c r="U16928">
        <v>283.58999999999997</v>
      </c>
      <c r="V16928">
        <v>34.03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</row>
    <row r="16929" spans="1:37" x14ac:dyDescent="0.25">
      <c r="A16929" t="s">
        <v>19631</v>
      </c>
      <c r="B16929">
        <v>1</v>
      </c>
      <c r="C16929" t="s">
        <v>13377</v>
      </c>
      <c r="E16929">
        <v>1</v>
      </c>
      <c r="F16929" t="s">
        <v>10745</v>
      </c>
      <c r="G16929">
        <v>97.29</v>
      </c>
      <c r="H16929">
        <v>0</v>
      </c>
      <c r="I16929">
        <v>1</v>
      </c>
      <c r="J16929">
        <v>0</v>
      </c>
      <c r="K16929">
        <v>1152</v>
      </c>
      <c r="L16929">
        <v>657</v>
      </c>
      <c r="M16929">
        <v>97.29</v>
      </c>
      <c r="N16929">
        <v>12</v>
      </c>
      <c r="O16929">
        <v>11.67</v>
      </c>
      <c r="P16929">
        <v>0</v>
      </c>
      <c r="Q16929">
        <v>0</v>
      </c>
      <c r="R16929">
        <v>0</v>
      </c>
      <c r="T16929">
        <v>3</v>
      </c>
      <c r="V16929">
        <v>0</v>
      </c>
      <c r="W16929">
        <v>0</v>
      </c>
      <c r="X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F16929">
        <v>0</v>
      </c>
      <c r="AG16929">
        <v>0</v>
      </c>
      <c r="AH16929">
        <v>0</v>
      </c>
      <c r="AI16929">
        <v>0</v>
      </c>
      <c r="AJ16929">
        <v>0</v>
      </c>
      <c r="AK16929">
        <v>310101</v>
      </c>
    </row>
    <row r="16930" spans="1:37" x14ac:dyDescent="0.25">
      <c r="A16930" t="s">
        <v>19631</v>
      </c>
      <c r="B16930">
        <v>2</v>
      </c>
      <c r="C16930" t="s">
        <v>15141</v>
      </c>
      <c r="E16930">
        <v>1</v>
      </c>
      <c r="F16930" t="s">
        <v>10745</v>
      </c>
      <c r="G16930">
        <v>186.3</v>
      </c>
      <c r="H16930">
        <v>0</v>
      </c>
      <c r="I16930">
        <v>1</v>
      </c>
      <c r="J16930">
        <v>0</v>
      </c>
      <c r="K16930">
        <v>1152</v>
      </c>
      <c r="L16930">
        <v>657</v>
      </c>
      <c r="M16930">
        <v>186.3</v>
      </c>
      <c r="N16930">
        <v>12</v>
      </c>
      <c r="O16930">
        <v>22.36</v>
      </c>
      <c r="P16930">
        <v>0</v>
      </c>
      <c r="Q16930">
        <v>0</v>
      </c>
      <c r="R16930">
        <v>0</v>
      </c>
      <c r="T16930">
        <v>3</v>
      </c>
      <c r="V16930">
        <v>0</v>
      </c>
      <c r="W16930">
        <v>0</v>
      </c>
      <c r="X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F16930">
        <v>0</v>
      </c>
      <c r="AG16930">
        <v>0</v>
      </c>
      <c r="AH16930">
        <v>0</v>
      </c>
      <c r="AI16930">
        <v>0</v>
      </c>
      <c r="AJ16930">
        <v>0</v>
      </c>
      <c r="AK16930">
        <v>310101</v>
      </c>
    </row>
    <row r="16931" spans="1:37" hidden="1" x14ac:dyDescent="0.25">
      <c r="A16931" t="s">
        <v>19632</v>
      </c>
      <c r="B16931">
        <v>0</v>
      </c>
      <c r="C16931">
        <v>1152</v>
      </c>
      <c r="D16931">
        <v>12</v>
      </c>
      <c r="E16931">
        <v>283.58999999999997</v>
      </c>
      <c r="F16931">
        <v>283.58999999999997</v>
      </c>
      <c r="G16931">
        <v>34.03</v>
      </c>
      <c r="H16931">
        <v>0</v>
      </c>
      <c r="I16931">
        <v>0</v>
      </c>
      <c r="J16931">
        <v>0</v>
      </c>
      <c r="K16931">
        <v>0</v>
      </c>
    </row>
    <row r="16932" spans="1:37" hidden="1" x14ac:dyDescent="0.25">
      <c r="A16932" t="s">
        <v>19630</v>
      </c>
      <c r="B16932">
        <v>0</v>
      </c>
      <c r="C16932">
        <v>1</v>
      </c>
      <c r="D16932" t="s">
        <v>10692</v>
      </c>
      <c r="E16932">
        <v>1</v>
      </c>
      <c r="F16932">
        <v>0</v>
      </c>
      <c r="G16932">
        <v>9</v>
      </c>
      <c r="H16932">
        <v>224153</v>
      </c>
      <c r="J16932">
        <v>20012014</v>
      </c>
      <c r="K16932">
        <v>20012014</v>
      </c>
      <c r="L16932">
        <v>651.09</v>
      </c>
      <c r="M16932">
        <v>1</v>
      </c>
      <c r="N16932">
        <v>0</v>
      </c>
      <c r="O16932">
        <v>0</v>
      </c>
      <c r="P16932">
        <v>651.09</v>
      </c>
      <c r="Q16932">
        <v>2</v>
      </c>
      <c r="R16932">
        <v>0</v>
      </c>
      <c r="S16932">
        <v>0</v>
      </c>
      <c r="T16932">
        <v>0</v>
      </c>
      <c r="U16932">
        <v>651.09</v>
      </c>
      <c r="V16932">
        <v>78.13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</row>
    <row r="16933" spans="1:37" x14ac:dyDescent="0.25">
      <c r="A16933" t="s">
        <v>19631</v>
      </c>
      <c r="B16933">
        <v>1</v>
      </c>
      <c r="C16933" t="s">
        <v>11233</v>
      </c>
      <c r="E16933">
        <v>1</v>
      </c>
      <c r="F16933" t="s">
        <v>10745</v>
      </c>
      <c r="G16933">
        <v>266.56</v>
      </c>
      <c r="H16933">
        <v>0</v>
      </c>
      <c r="I16933">
        <v>1</v>
      </c>
      <c r="J16933">
        <v>0</v>
      </c>
      <c r="K16933">
        <v>1152</v>
      </c>
      <c r="L16933">
        <v>657</v>
      </c>
      <c r="M16933">
        <v>266.56</v>
      </c>
      <c r="N16933">
        <v>12</v>
      </c>
      <c r="O16933">
        <v>31.99</v>
      </c>
      <c r="P16933">
        <v>0</v>
      </c>
      <c r="Q16933">
        <v>0</v>
      </c>
      <c r="R16933">
        <v>0</v>
      </c>
      <c r="T16933">
        <v>3</v>
      </c>
      <c r="V16933">
        <v>0</v>
      </c>
      <c r="W16933">
        <v>0</v>
      </c>
      <c r="X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F16933">
        <v>0</v>
      </c>
      <c r="AG16933">
        <v>0</v>
      </c>
      <c r="AH16933">
        <v>0</v>
      </c>
      <c r="AI16933">
        <v>0</v>
      </c>
      <c r="AJ16933">
        <v>0</v>
      </c>
      <c r="AK16933">
        <v>310101</v>
      </c>
    </row>
    <row r="16934" spans="1:37" x14ac:dyDescent="0.25">
      <c r="A16934" t="s">
        <v>19631</v>
      </c>
      <c r="B16934">
        <v>2</v>
      </c>
      <c r="C16934" t="s">
        <v>11033</v>
      </c>
      <c r="E16934">
        <v>1</v>
      </c>
      <c r="F16934" t="s">
        <v>10745</v>
      </c>
      <c r="G16934">
        <v>384.53</v>
      </c>
      <c r="H16934">
        <v>0</v>
      </c>
      <c r="I16934">
        <v>1</v>
      </c>
      <c r="J16934">
        <v>0</v>
      </c>
      <c r="K16934">
        <v>1152</v>
      </c>
      <c r="L16934">
        <v>657</v>
      </c>
      <c r="M16934">
        <v>384.53</v>
      </c>
      <c r="N16934">
        <v>12</v>
      </c>
      <c r="O16934">
        <v>46.14</v>
      </c>
      <c r="P16934">
        <v>0</v>
      </c>
      <c r="Q16934">
        <v>0</v>
      </c>
      <c r="R16934">
        <v>0</v>
      </c>
      <c r="T16934">
        <v>3</v>
      </c>
      <c r="V16934">
        <v>0</v>
      </c>
      <c r="W16934">
        <v>0</v>
      </c>
      <c r="X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F16934">
        <v>0</v>
      </c>
      <c r="AG16934">
        <v>0</v>
      </c>
      <c r="AH16934">
        <v>0</v>
      </c>
      <c r="AI16934">
        <v>0</v>
      </c>
      <c r="AJ16934">
        <v>0</v>
      </c>
      <c r="AK16934">
        <v>310101</v>
      </c>
    </row>
    <row r="16935" spans="1:37" hidden="1" x14ac:dyDescent="0.25">
      <c r="A16935" t="s">
        <v>19632</v>
      </c>
      <c r="B16935">
        <v>0</v>
      </c>
      <c r="C16935">
        <v>1152</v>
      </c>
      <c r="D16935">
        <v>12</v>
      </c>
      <c r="E16935">
        <v>651.09</v>
      </c>
      <c r="F16935">
        <v>651.09</v>
      </c>
      <c r="G16935">
        <v>78.13</v>
      </c>
      <c r="H16935">
        <v>0</v>
      </c>
      <c r="I16935">
        <v>0</v>
      </c>
      <c r="J16935">
        <v>0</v>
      </c>
      <c r="K16935">
        <v>0</v>
      </c>
    </row>
    <row r="16936" spans="1:37" hidden="1" x14ac:dyDescent="0.25">
      <c r="A16936" t="s">
        <v>19630</v>
      </c>
      <c r="B16936">
        <v>0</v>
      </c>
      <c r="C16936">
        <v>1</v>
      </c>
      <c r="D16936" t="s">
        <v>10692</v>
      </c>
      <c r="E16936">
        <v>1</v>
      </c>
      <c r="F16936">
        <v>0</v>
      </c>
      <c r="G16936">
        <v>9</v>
      </c>
      <c r="H16936">
        <v>224155</v>
      </c>
      <c r="J16936">
        <v>20012014</v>
      </c>
      <c r="K16936">
        <v>20012014</v>
      </c>
      <c r="L16936">
        <v>1148.26</v>
      </c>
      <c r="M16936">
        <v>1</v>
      </c>
      <c r="N16936">
        <v>0</v>
      </c>
      <c r="O16936">
        <v>0</v>
      </c>
      <c r="P16936">
        <v>1031.8599999999999</v>
      </c>
      <c r="Q16936">
        <v>2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>
        <v>0</v>
      </c>
    </row>
    <row r="16937" spans="1:37" x14ac:dyDescent="0.25">
      <c r="A16937" t="s">
        <v>19631</v>
      </c>
      <c r="B16937">
        <v>1</v>
      </c>
      <c r="C16937" t="s">
        <v>15400</v>
      </c>
      <c r="E16937">
        <v>1</v>
      </c>
      <c r="F16937" t="s">
        <v>10745</v>
      </c>
      <c r="G16937">
        <v>337.37</v>
      </c>
      <c r="H16937">
        <v>0</v>
      </c>
      <c r="I16937">
        <v>1</v>
      </c>
      <c r="J16937">
        <v>210</v>
      </c>
      <c r="K16937">
        <v>1409</v>
      </c>
      <c r="L16937">
        <v>657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T16937">
        <v>3</v>
      </c>
      <c r="V16937">
        <v>0</v>
      </c>
      <c r="W16937">
        <v>0</v>
      </c>
      <c r="X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F16937">
        <v>0</v>
      </c>
      <c r="AG16937">
        <v>0</v>
      </c>
      <c r="AH16937">
        <v>0</v>
      </c>
      <c r="AI16937">
        <v>0</v>
      </c>
      <c r="AJ16937">
        <v>0</v>
      </c>
      <c r="AK16937">
        <v>310101</v>
      </c>
    </row>
    <row r="16938" spans="1:37" x14ac:dyDescent="0.25">
      <c r="A16938" t="s">
        <v>19631</v>
      </c>
      <c r="B16938">
        <v>2</v>
      </c>
      <c r="C16938" t="s">
        <v>14728</v>
      </c>
      <c r="E16938">
        <v>1</v>
      </c>
      <c r="F16938" t="s">
        <v>10745</v>
      </c>
      <c r="G16938">
        <v>694.49</v>
      </c>
      <c r="H16938">
        <v>0</v>
      </c>
      <c r="I16938">
        <v>1</v>
      </c>
      <c r="J16938">
        <v>210</v>
      </c>
      <c r="K16938">
        <v>1409</v>
      </c>
      <c r="L16938">
        <v>657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T16938">
        <v>3</v>
      </c>
      <c r="V16938">
        <v>0</v>
      </c>
      <c r="W16938">
        <v>0</v>
      </c>
      <c r="X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F16938">
        <v>0</v>
      </c>
      <c r="AG16938">
        <v>0</v>
      </c>
      <c r="AH16938">
        <v>0</v>
      </c>
      <c r="AI16938">
        <v>0</v>
      </c>
      <c r="AJ16938">
        <v>0</v>
      </c>
      <c r="AK16938">
        <v>310101</v>
      </c>
    </row>
    <row r="16939" spans="1:37" hidden="1" x14ac:dyDescent="0.25">
      <c r="A16939" t="s">
        <v>19632</v>
      </c>
      <c r="B16939">
        <v>210</v>
      </c>
      <c r="C16939">
        <v>1409</v>
      </c>
      <c r="D16939">
        <v>0</v>
      </c>
      <c r="E16939">
        <v>1148.26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</row>
    <row r="16940" spans="1:37" hidden="1" x14ac:dyDescent="0.25">
      <c r="A16940" t="s">
        <v>19630</v>
      </c>
      <c r="B16940">
        <v>0</v>
      </c>
      <c r="C16940">
        <v>1</v>
      </c>
      <c r="D16940" t="s">
        <v>10692</v>
      </c>
      <c r="E16940">
        <v>1</v>
      </c>
      <c r="F16940">
        <v>0</v>
      </c>
      <c r="G16940">
        <v>9</v>
      </c>
      <c r="H16940">
        <v>224157</v>
      </c>
      <c r="J16940">
        <v>20012014</v>
      </c>
      <c r="K16940">
        <v>20012014</v>
      </c>
      <c r="L16940">
        <v>931.47</v>
      </c>
      <c r="M16940">
        <v>1</v>
      </c>
      <c r="N16940">
        <v>0</v>
      </c>
      <c r="O16940">
        <v>0</v>
      </c>
      <c r="P16940">
        <v>823.63</v>
      </c>
      <c r="Q16940">
        <v>2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>
        <v>0</v>
      </c>
      <c r="AC16940">
        <v>0</v>
      </c>
    </row>
    <row r="16941" spans="1:37" x14ac:dyDescent="0.25">
      <c r="A16941" t="s">
        <v>19631</v>
      </c>
      <c r="B16941">
        <v>1</v>
      </c>
      <c r="C16941" t="s">
        <v>17292</v>
      </c>
      <c r="E16941">
        <v>1</v>
      </c>
      <c r="F16941" t="s">
        <v>10745</v>
      </c>
      <c r="G16941">
        <v>823.63</v>
      </c>
      <c r="H16941">
        <v>0</v>
      </c>
      <c r="I16941">
        <v>1</v>
      </c>
      <c r="J16941">
        <v>10</v>
      </c>
      <c r="K16941">
        <v>1409</v>
      </c>
      <c r="L16941">
        <v>657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T16941">
        <v>3</v>
      </c>
      <c r="V16941">
        <v>0</v>
      </c>
      <c r="W16941">
        <v>0</v>
      </c>
      <c r="X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F16941">
        <v>0</v>
      </c>
      <c r="AG16941">
        <v>0</v>
      </c>
      <c r="AH16941">
        <v>0</v>
      </c>
      <c r="AI16941">
        <v>0</v>
      </c>
      <c r="AJ16941">
        <v>0</v>
      </c>
      <c r="AK16941">
        <v>310101</v>
      </c>
    </row>
    <row r="16942" spans="1:37" hidden="1" x14ac:dyDescent="0.25">
      <c r="A16942" t="s">
        <v>19632</v>
      </c>
      <c r="B16942">
        <v>10</v>
      </c>
      <c r="C16942">
        <v>1409</v>
      </c>
      <c r="D16942">
        <v>0</v>
      </c>
      <c r="E16942">
        <v>931.47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</row>
    <row r="16943" spans="1:37" hidden="1" x14ac:dyDescent="0.25">
      <c r="A16943" t="s">
        <v>19630</v>
      </c>
      <c r="B16943">
        <v>0</v>
      </c>
      <c r="C16943">
        <v>1</v>
      </c>
      <c r="D16943" t="s">
        <v>10692</v>
      </c>
      <c r="E16943">
        <v>1</v>
      </c>
      <c r="F16943">
        <v>0</v>
      </c>
      <c r="G16943">
        <v>9</v>
      </c>
      <c r="H16943">
        <v>224161</v>
      </c>
      <c r="J16943">
        <v>20012014</v>
      </c>
      <c r="K16943">
        <v>20012014</v>
      </c>
      <c r="L16943">
        <v>163.5</v>
      </c>
      <c r="M16943">
        <v>1</v>
      </c>
      <c r="N16943">
        <v>0</v>
      </c>
      <c r="O16943">
        <v>0</v>
      </c>
      <c r="P16943">
        <v>158.63999999999999</v>
      </c>
      <c r="Q16943">
        <v>2</v>
      </c>
      <c r="R16943">
        <v>0</v>
      </c>
      <c r="S16943">
        <v>0</v>
      </c>
      <c r="T16943">
        <v>0</v>
      </c>
      <c r="U16943">
        <v>118.92</v>
      </c>
      <c r="V16943">
        <v>14.27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</row>
    <row r="16944" spans="1:37" x14ac:dyDescent="0.25">
      <c r="A16944" t="s">
        <v>19631</v>
      </c>
      <c r="B16944">
        <v>1</v>
      </c>
      <c r="C16944" t="s">
        <v>11502</v>
      </c>
      <c r="E16944">
        <v>1</v>
      </c>
      <c r="F16944" t="s">
        <v>10745</v>
      </c>
      <c r="G16944">
        <v>118.92</v>
      </c>
      <c r="H16944">
        <v>0</v>
      </c>
      <c r="I16944">
        <v>1</v>
      </c>
      <c r="J16944">
        <v>0</v>
      </c>
      <c r="K16944">
        <v>1152</v>
      </c>
      <c r="L16944">
        <v>657</v>
      </c>
      <c r="M16944">
        <v>118.92</v>
      </c>
      <c r="N16944">
        <v>12</v>
      </c>
      <c r="O16944">
        <v>14.27</v>
      </c>
      <c r="P16944">
        <v>0</v>
      </c>
      <c r="Q16944">
        <v>0</v>
      </c>
      <c r="R16944">
        <v>0</v>
      </c>
      <c r="T16944">
        <v>3</v>
      </c>
      <c r="V16944">
        <v>0</v>
      </c>
      <c r="W16944">
        <v>0</v>
      </c>
      <c r="X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F16944">
        <v>0</v>
      </c>
      <c r="AG16944">
        <v>0</v>
      </c>
      <c r="AH16944">
        <v>0</v>
      </c>
      <c r="AI16944">
        <v>0</v>
      </c>
      <c r="AJ16944">
        <v>0</v>
      </c>
      <c r="AK16944">
        <v>310101</v>
      </c>
    </row>
    <row r="16945" spans="1:37" x14ac:dyDescent="0.25">
      <c r="A16945" t="s">
        <v>19631</v>
      </c>
      <c r="B16945">
        <v>2</v>
      </c>
      <c r="C16945" t="s">
        <v>17813</v>
      </c>
      <c r="E16945">
        <v>1</v>
      </c>
      <c r="F16945" t="s">
        <v>10745</v>
      </c>
      <c r="G16945">
        <v>39.72</v>
      </c>
      <c r="H16945">
        <v>0</v>
      </c>
      <c r="I16945">
        <v>1</v>
      </c>
      <c r="J16945">
        <v>10</v>
      </c>
      <c r="K16945">
        <v>1409</v>
      </c>
      <c r="L16945">
        <v>657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T16945">
        <v>3</v>
      </c>
      <c r="V16945">
        <v>0</v>
      </c>
      <c r="W16945">
        <v>0</v>
      </c>
      <c r="X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F16945">
        <v>0</v>
      </c>
      <c r="AG16945">
        <v>0</v>
      </c>
      <c r="AH16945">
        <v>0</v>
      </c>
      <c r="AI16945">
        <v>0</v>
      </c>
      <c r="AJ16945">
        <v>0</v>
      </c>
      <c r="AK16945">
        <v>310101</v>
      </c>
    </row>
    <row r="16946" spans="1:37" hidden="1" x14ac:dyDescent="0.25">
      <c r="A16946" t="s">
        <v>19632</v>
      </c>
      <c r="B16946">
        <v>0</v>
      </c>
      <c r="C16946">
        <v>1152</v>
      </c>
      <c r="D16946">
        <v>12</v>
      </c>
      <c r="E16946">
        <v>118.92</v>
      </c>
      <c r="F16946">
        <v>118.92</v>
      </c>
      <c r="G16946">
        <v>14.27</v>
      </c>
      <c r="H16946">
        <v>0</v>
      </c>
      <c r="I16946">
        <v>0</v>
      </c>
      <c r="J16946">
        <v>0</v>
      </c>
      <c r="K16946">
        <v>0</v>
      </c>
    </row>
    <row r="16947" spans="1:37" hidden="1" x14ac:dyDescent="0.25">
      <c r="A16947" t="s">
        <v>19632</v>
      </c>
      <c r="B16947">
        <v>10</v>
      </c>
      <c r="C16947">
        <v>1409</v>
      </c>
      <c r="D16947">
        <v>0</v>
      </c>
      <c r="E16947">
        <v>44.58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</row>
    <row r="16948" spans="1:37" hidden="1" x14ac:dyDescent="0.25">
      <c r="A16948" t="s">
        <v>19630</v>
      </c>
      <c r="B16948">
        <v>0</v>
      </c>
      <c r="C16948">
        <v>1</v>
      </c>
      <c r="D16948" t="s">
        <v>10692</v>
      </c>
      <c r="E16948">
        <v>1</v>
      </c>
      <c r="F16948">
        <v>0</v>
      </c>
      <c r="G16948">
        <v>9</v>
      </c>
      <c r="H16948">
        <v>224164</v>
      </c>
      <c r="J16948">
        <v>20012014</v>
      </c>
      <c r="K16948">
        <v>20012014</v>
      </c>
      <c r="L16948">
        <v>384.53</v>
      </c>
      <c r="M16948">
        <v>1</v>
      </c>
      <c r="N16948">
        <v>0</v>
      </c>
      <c r="O16948">
        <v>0</v>
      </c>
      <c r="P16948">
        <v>384.53</v>
      </c>
      <c r="Q16948">
        <v>2</v>
      </c>
      <c r="R16948">
        <v>0</v>
      </c>
      <c r="S16948">
        <v>0</v>
      </c>
      <c r="T16948">
        <v>0</v>
      </c>
      <c r="U16948">
        <v>384.53</v>
      </c>
      <c r="V16948">
        <v>46.14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0</v>
      </c>
      <c r="AC16948">
        <v>0</v>
      </c>
    </row>
    <row r="16949" spans="1:37" x14ac:dyDescent="0.25">
      <c r="A16949" t="s">
        <v>19631</v>
      </c>
      <c r="B16949">
        <v>1</v>
      </c>
      <c r="C16949" t="s">
        <v>12160</v>
      </c>
      <c r="E16949">
        <v>1</v>
      </c>
      <c r="F16949" t="s">
        <v>10745</v>
      </c>
      <c r="G16949">
        <v>384.53</v>
      </c>
      <c r="H16949">
        <v>0</v>
      </c>
      <c r="I16949">
        <v>1</v>
      </c>
      <c r="J16949">
        <v>0</v>
      </c>
      <c r="K16949">
        <v>1152</v>
      </c>
      <c r="L16949">
        <v>657</v>
      </c>
      <c r="M16949">
        <v>384.53</v>
      </c>
      <c r="N16949">
        <v>12</v>
      </c>
      <c r="O16949">
        <v>46.14</v>
      </c>
      <c r="P16949">
        <v>0</v>
      </c>
      <c r="Q16949">
        <v>0</v>
      </c>
      <c r="R16949">
        <v>0</v>
      </c>
      <c r="T16949">
        <v>3</v>
      </c>
      <c r="V16949">
        <v>0</v>
      </c>
      <c r="W16949">
        <v>0</v>
      </c>
      <c r="X16949">
        <v>0</v>
      </c>
      <c r="Z16949">
        <v>0</v>
      </c>
      <c r="AA16949">
        <v>0</v>
      </c>
      <c r="AB16949">
        <v>0</v>
      </c>
      <c r="AC16949">
        <v>0</v>
      </c>
      <c r="AD16949">
        <v>0</v>
      </c>
      <c r="AF16949">
        <v>0</v>
      </c>
      <c r="AG16949">
        <v>0</v>
      </c>
      <c r="AH16949">
        <v>0</v>
      </c>
      <c r="AI16949">
        <v>0</v>
      </c>
      <c r="AJ16949">
        <v>0</v>
      </c>
      <c r="AK16949">
        <v>310101</v>
      </c>
    </row>
    <row r="16950" spans="1:37" hidden="1" x14ac:dyDescent="0.25">
      <c r="A16950" t="s">
        <v>19632</v>
      </c>
      <c r="B16950">
        <v>0</v>
      </c>
      <c r="C16950">
        <v>1152</v>
      </c>
      <c r="D16950">
        <v>12</v>
      </c>
      <c r="E16950">
        <v>384.53</v>
      </c>
      <c r="F16950">
        <v>384.53</v>
      </c>
      <c r="G16950">
        <v>46.14</v>
      </c>
      <c r="H16950">
        <v>0</v>
      </c>
      <c r="I16950">
        <v>0</v>
      </c>
      <c r="J16950">
        <v>0</v>
      </c>
      <c r="K16950">
        <v>0</v>
      </c>
    </row>
    <row r="16951" spans="1:37" hidden="1" x14ac:dyDescent="0.25">
      <c r="A16951" t="s">
        <v>19630</v>
      </c>
      <c r="B16951">
        <v>0</v>
      </c>
      <c r="C16951">
        <v>1</v>
      </c>
      <c r="D16951" t="s">
        <v>10692</v>
      </c>
      <c r="E16951">
        <v>1</v>
      </c>
      <c r="F16951">
        <v>0</v>
      </c>
      <c r="G16951">
        <v>9</v>
      </c>
      <c r="H16951">
        <v>224343</v>
      </c>
      <c r="J16951">
        <v>20012014</v>
      </c>
      <c r="K16951">
        <v>20012014</v>
      </c>
      <c r="L16951">
        <v>527</v>
      </c>
      <c r="M16951">
        <v>1</v>
      </c>
      <c r="N16951">
        <v>0</v>
      </c>
      <c r="O16951">
        <v>0</v>
      </c>
      <c r="P16951">
        <v>481.78</v>
      </c>
      <c r="Q16951">
        <v>2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</row>
    <row r="16952" spans="1:37" x14ac:dyDescent="0.25">
      <c r="A16952" t="s">
        <v>19631</v>
      </c>
      <c r="B16952">
        <v>1</v>
      </c>
      <c r="C16952" t="s">
        <v>13211</v>
      </c>
      <c r="E16952">
        <v>1</v>
      </c>
      <c r="F16952" t="s">
        <v>10745</v>
      </c>
      <c r="G16952">
        <v>481.78</v>
      </c>
      <c r="H16952">
        <v>0</v>
      </c>
      <c r="I16952">
        <v>1</v>
      </c>
      <c r="J16952">
        <v>10</v>
      </c>
      <c r="K16952">
        <v>1409</v>
      </c>
      <c r="L16952">
        <v>657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T16952">
        <v>3</v>
      </c>
      <c r="V16952">
        <v>0</v>
      </c>
      <c r="W16952">
        <v>0</v>
      </c>
      <c r="X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F16952">
        <v>0</v>
      </c>
      <c r="AG16952">
        <v>0</v>
      </c>
      <c r="AH16952">
        <v>0</v>
      </c>
      <c r="AI16952">
        <v>0</v>
      </c>
      <c r="AJ16952">
        <v>0</v>
      </c>
      <c r="AK16952">
        <v>310101</v>
      </c>
    </row>
    <row r="16953" spans="1:37" hidden="1" x14ac:dyDescent="0.25">
      <c r="A16953" t="s">
        <v>19632</v>
      </c>
      <c r="B16953">
        <v>10</v>
      </c>
      <c r="C16953">
        <v>1409</v>
      </c>
      <c r="D16953">
        <v>0</v>
      </c>
      <c r="E16953">
        <v>527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</row>
    <row r="16954" spans="1:37" hidden="1" x14ac:dyDescent="0.25">
      <c r="A16954" t="s">
        <v>19630</v>
      </c>
      <c r="B16954">
        <v>0</v>
      </c>
      <c r="C16954">
        <v>1</v>
      </c>
      <c r="D16954" t="s">
        <v>10692</v>
      </c>
      <c r="E16954">
        <v>1</v>
      </c>
      <c r="F16954">
        <v>0</v>
      </c>
      <c r="G16954">
        <v>9</v>
      </c>
      <c r="H16954">
        <v>224344</v>
      </c>
      <c r="J16954">
        <v>20012014</v>
      </c>
      <c r="K16954">
        <v>20012014</v>
      </c>
      <c r="L16954">
        <v>1867.43</v>
      </c>
      <c r="M16954">
        <v>1</v>
      </c>
      <c r="N16954">
        <v>0</v>
      </c>
      <c r="O16954">
        <v>0</v>
      </c>
      <c r="P16954">
        <v>1694.93</v>
      </c>
      <c r="Q16954">
        <v>2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</row>
    <row r="16955" spans="1:37" x14ac:dyDescent="0.25">
      <c r="A16955" t="s">
        <v>19631</v>
      </c>
      <c r="B16955">
        <v>1</v>
      </c>
      <c r="C16955" t="s">
        <v>18372</v>
      </c>
      <c r="E16955">
        <v>1</v>
      </c>
      <c r="F16955" t="s">
        <v>10745</v>
      </c>
      <c r="G16955">
        <v>1694.93</v>
      </c>
      <c r="H16955">
        <v>0</v>
      </c>
      <c r="I16955">
        <v>1</v>
      </c>
      <c r="J16955">
        <v>10</v>
      </c>
      <c r="K16955">
        <v>1409</v>
      </c>
      <c r="L16955">
        <v>657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T16955">
        <v>3</v>
      </c>
      <c r="V16955">
        <v>0</v>
      </c>
      <c r="W16955">
        <v>0</v>
      </c>
      <c r="X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F16955">
        <v>0</v>
      </c>
      <c r="AG16955">
        <v>0</v>
      </c>
      <c r="AH16955">
        <v>0</v>
      </c>
      <c r="AI16955">
        <v>0</v>
      </c>
      <c r="AJ16955">
        <v>0</v>
      </c>
      <c r="AK16955">
        <v>310101</v>
      </c>
    </row>
    <row r="16956" spans="1:37" hidden="1" x14ac:dyDescent="0.25">
      <c r="A16956" t="s">
        <v>19632</v>
      </c>
      <c r="B16956">
        <v>10</v>
      </c>
      <c r="C16956">
        <v>1409</v>
      </c>
      <c r="D16956">
        <v>0</v>
      </c>
      <c r="E16956">
        <v>1867.43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</row>
    <row r="16957" spans="1:37" hidden="1" x14ac:dyDescent="0.25">
      <c r="A16957" t="s">
        <v>19630</v>
      </c>
      <c r="B16957">
        <v>0</v>
      </c>
      <c r="C16957">
        <v>1</v>
      </c>
      <c r="D16957" t="s">
        <v>10692</v>
      </c>
      <c r="E16957">
        <v>1</v>
      </c>
      <c r="F16957">
        <v>0</v>
      </c>
      <c r="G16957">
        <v>9</v>
      </c>
      <c r="H16957">
        <v>224346</v>
      </c>
      <c r="J16957">
        <v>20012014</v>
      </c>
      <c r="K16957">
        <v>20012014</v>
      </c>
      <c r="L16957">
        <v>1091.3699999999999</v>
      </c>
      <c r="M16957">
        <v>1</v>
      </c>
      <c r="N16957">
        <v>0</v>
      </c>
      <c r="O16957">
        <v>0</v>
      </c>
      <c r="P16957">
        <v>968.31</v>
      </c>
      <c r="Q16957">
        <v>2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</row>
    <row r="16958" spans="1:37" x14ac:dyDescent="0.25">
      <c r="A16958" t="s">
        <v>19631</v>
      </c>
      <c r="B16958">
        <v>1</v>
      </c>
      <c r="C16958" t="s">
        <v>15896</v>
      </c>
      <c r="E16958">
        <v>1</v>
      </c>
      <c r="F16958" t="s">
        <v>10745</v>
      </c>
      <c r="G16958">
        <v>144.68</v>
      </c>
      <c r="H16958">
        <v>0</v>
      </c>
      <c r="I16958">
        <v>1</v>
      </c>
      <c r="J16958">
        <v>210</v>
      </c>
      <c r="K16958">
        <v>1409</v>
      </c>
      <c r="L16958">
        <v>657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T16958">
        <v>3</v>
      </c>
      <c r="V16958">
        <v>0</v>
      </c>
      <c r="W16958">
        <v>0</v>
      </c>
      <c r="X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F16958">
        <v>0</v>
      </c>
      <c r="AG16958">
        <v>0</v>
      </c>
      <c r="AH16958">
        <v>0</v>
      </c>
      <c r="AI16958">
        <v>0</v>
      </c>
      <c r="AJ16958">
        <v>0</v>
      </c>
      <c r="AK16958">
        <v>310101</v>
      </c>
    </row>
    <row r="16959" spans="1:37" x14ac:dyDescent="0.25">
      <c r="A16959" t="s">
        <v>19631</v>
      </c>
      <c r="B16959">
        <v>2</v>
      </c>
      <c r="C16959" t="s">
        <v>17292</v>
      </c>
      <c r="E16959">
        <v>1</v>
      </c>
      <c r="F16959" t="s">
        <v>10745</v>
      </c>
      <c r="G16959">
        <v>823.63</v>
      </c>
      <c r="H16959">
        <v>0</v>
      </c>
      <c r="I16959">
        <v>1</v>
      </c>
      <c r="J16959">
        <v>10</v>
      </c>
      <c r="K16959">
        <v>1409</v>
      </c>
      <c r="L16959">
        <v>657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T16959">
        <v>3</v>
      </c>
      <c r="V16959">
        <v>0</v>
      </c>
      <c r="W16959">
        <v>0</v>
      </c>
      <c r="X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F16959">
        <v>0</v>
      </c>
      <c r="AG16959">
        <v>0</v>
      </c>
      <c r="AH16959">
        <v>0</v>
      </c>
      <c r="AI16959">
        <v>0</v>
      </c>
      <c r="AJ16959">
        <v>0</v>
      </c>
      <c r="AK16959">
        <v>310101</v>
      </c>
    </row>
    <row r="16960" spans="1:37" hidden="1" x14ac:dyDescent="0.25">
      <c r="A16960" t="s">
        <v>19632</v>
      </c>
      <c r="B16960">
        <v>10</v>
      </c>
      <c r="C16960">
        <v>1409</v>
      </c>
      <c r="D16960">
        <v>0</v>
      </c>
      <c r="E16960">
        <v>931.47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</row>
    <row r="16961" spans="1:37" hidden="1" x14ac:dyDescent="0.25">
      <c r="A16961" t="s">
        <v>19632</v>
      </c>
      <c r="B16961">
        <v>210</v>
      </c>
      <c r="C16961">
        <v>1409</v>
      </c>
      <c r="D16961">
        <v>0</v>
      </c>
      <c r="E16961">
        <v>159.9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</row>
    <row r="16962" spans="1:37" hidden="1" x14ac:dyDescent="0.25">
      <c r="A16962" t="s">
        <v>19630</v>
      </c>
      <c r="B16962">
        <v>0</v>
      </c>
      <c r="C16962">
        <v>1</v>
      </c>
      <c r="D16962" t="s">
        <v>10692</v>
      </c>
      <c r="E16962">
        <v>1</v>
      </c>
      <c r="F16962">
        <v>0</v>
      </c>
      <c r="G16962">
        <v>9</v>
      </c>
      <c r="H16962">
        <v>224349</v>
      </c>
      <c r="J16962">
        <v>20012014</v>
      </c>
      <c r="K16962">
        <v>20012014</v>
      </c>
      <c r="L16962">
        <v>494.63</v>
      </c>
      <c r="M16962">
        <v>1</v>
      </c>
      <c r="N16962">
        <v>0</v>
      </c>
      <c r="O16962">
        <v>0</v>
      </c>
      <c r="P16962">
        <v>494.63</v>
      </c>
      <c r="Q16962">
        <v>2</v>
      </c>
      <c r="R16962">
        <v>0</v>
      </c>
      <c r="S16962">
        <v>0</v>
      </c>
      <c r="T16962">
        <v>0</v>
      </c>
      <c r="U16962">
        <v>494.63</v>
      </c>
      <c r="V16962">
        <v>89.03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</row>
    <row r="16963" spans="1:37" x14ac:dyDescent="0.25">
      <c r="A16963" t="s">
        <v>19631</v>
      </c>
      <c r="B16963">
        <v>1</v>
      </c>
      <c r="C16963" t="s">
        <v>18981</v>
      </c>
      <c r="E16963">
        <v>1</v>
      </c>
      <c r="F16963" t="s">
        <v>10745</v>
      </c>
      <c r="G16963">
        <v>137.13</v>
      </c>
      <c r="H16963">
        <v>0</v>
      </c>
      <c r="I16963">
        <v>1</v>
      </c>
      <c r="J16963">
        <v>0</v>
      </c>
      <c r="K16963">
        <v>1152</v>
      </c>
      <c r="L16963">
        <v>657</v>
      </c>
      <c r="M16963">
        <v>137.13</v>
      </c>
      <c r="N16963">
        <v>18</v>
      </c>
      <c r="O16963">
        <v>24.68</v>
      </c>
      <c r="P16963">
        <v>0</v>
      </c>
      <c r="Q16963">
        <v>0</v>
      </c>
      <c r="R16963">
        <v>0</v>
      </c>
      <c r="T16963">
        <v>3</v>
      </c>
      <c r="V16963">
        <v>0</v>
      </c>
      <c r="W16963">
        <v>0</v>
      </c>
      <c r="X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F16963">
        <v>0</v>
      </c>
      <c r="AG16963">
        <v>0</v>
      </c>
      <c r="AH16963">
        <v>0</v>
      </c>
      <c r="AI16963">
        <v>0</v>
      </c>
      <c r="AJ16963">
        <v>0</v>
      </c>
      <c r="AK16963">
        <v>310101</v>
      </c>
    </row>
    <row r="16964" spans="1:37" x14ac:dyDescent="0.25">
      <c r="A16964" t="s">
        <v>19631</v>
      </c>
      <c r="B16964">
        <v>2</v>
      </c>
      <c r="C16964" t="s">
        <v>14508</v>
      </c>
      <c r="E16964">
        <v>1</v>
      </c>
      <c r="F16964" t="s">
        <v>10745</v>
      </c>
      <c r="G16964">
        <v>357.5</v>
      </c>
      <c r="H16964">
        <v>0</v>
      </c>
      <c r="I16964">
        <v>1</v>
      </c>
      <c r="J16964">
        <v>0</v>
      </c>
      <c r="K16964">
        <v>1152</v>
      </c>
      <c r="L16964">
        <v>657</v>
      </c>
      <c r="M16964">
        <v>357.5</v>
      </c>
      <c r="N16964">
        <v>18</v>
      </c>
      <c r="O16964">
        <v>64.349999999999994</v>
      </c>
      <c r="P16964">
        <v>0</v>
      </c>
      <c r="Q16964">
        <v>0</v>
      </c>
      <c r="R16964">
        <v>0</v>
      </c>
      <c r="T16964">
        <v>3</v>
      </c>
      <c r="V16964">
        <v>0</v>
      </c>
      <c r="W16964">
        <v>0</v>
      </c>
      <c r="X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F16964">
        <v>0</v>
      </c>
      <c r="AG16964">
        <v>0</v>
      </c>
      <c r="AH16964">
        <v>0</v>
      </c>
      <c r="AI16964">
        <v>0</v>
      </c>
      <c r="AJ16964">
        <v>0</v>
      </c>
      <c r="AK16964">
        <v>310101</v>
      </c>
    </row>
    <row r="16965" spans="1:37" hidden="1" x14ac:dyDescent="0.25">
      <c r="A16965" t="s">
        <v>19632</v>
      </c>
      <c r="B16965">
        <v>0</v>
      </c>
      <c r="C16965">
        <v>1152</v>
      </c>
      <c r="D16965">
        <v>18</v>
      </c>
      <c r="E16965">
        <v>494.63</v>
      </c>
      <c r="F16965">
        <v>494.63</v>
      </c>
      <c r="G16965">
        <v>89.03</v>
      </c>
      <c r="H16965">
        <v>0</v>
      </c>
      <c r="I16965">
        <v>0</v>
      </c>
      <c r="J16965">
        <v>0</v>
      </c>
      <c r="K16965">
        <v>0</v>
      </c>
    </row>
    <row r="16966" spans="1:37" hidden="1" x14ac:dyDescent="0.25">
      <c r="A16966" t="s">
        <v>19630</v>
      </c>
      <c r="B16966">
        <v>0</v>
      </c>
      <c r="C16966">
        <v>1</v>
      </c>
      <c r="D16966" t="s">
        <v>10692</v>
      </c>
      <c r="E16966">
        <v>1</v>
      </c>
      <c r="F16966">
        <v>0</v>
      </c>
      <c r="G16966">
        <v>9</v>
      </c>
      <c r="H16966">
        <v>224352</v>
      </c>
      <c r="J16966">
        <v>20012014</v>
      </c>
      <c r="K16966">
        <v>20012014</v>
      </c>
      <c r="L16966">
        <v>1005.86</v>
      </c>
      <c r="M16966">
        <v>1</v>
      </c>
      <c r="N16966">
        <v>0</v>
      </c>
      <c r="O16966">
        <v>0</v>
      </c>
      <c r="P16966">
        <v>906.32</v>
      </c>
      <c r="Q16966">
        <v>2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</row>
    <row r="16967" spans="1:37" x14ac:dyDescent="0.25">
      <c r="A16967" t="s">
        <v>19631</v>
      </c>
      <c r="B16967">
        <v>1</v>
      </c>
      <c r="C16967" t="s">
        <v>11147</v>
      </c>
      <c r="E16967">
        <v>1</v>
      </c>
      <c r="F16967" t="s">
        <v>10745</v>
      </c>
      <c r="G16967">
        <v>906.32</v>
      </c>
      <c r="H16967">
        <v>0</v>
      </c>
      <c r="I16967">
        <v>1</v>
      </c>
      <c r="J16967">
        <v>10</v>
      </c>
      <c r="K16967">
        <v>1409</v>
      </c>
      <c r="L16967">
        <v>657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T16967">
        <v>3</v>
      </c>
      <c r="V16967">
        <v>0</v>
      </c>
      <c r="W16967">
        <v>0</v>
      </c>
      <c r="X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F16967">
        <v>0</v>
      </c>
      <c r="AG16967">
        <v>0</v>
      </c>
      <c r="AH16967">
        <v>0</v>
      </c>
      <c r="AI16967">
        <v>0</v>
      </c>
      <c r="AJ16967">
        <v>0</v>
      </c>
      <c r="AK16967">
        <v>310101</v>
      </c>
    </row>
    <row r="16968" spans="1:37" hidden="1" x14ac:dyDescent="0.25">
      <c r="A16968" t="s">
        <v>19632</v>
      </c>
      <c r="B16968">
        <v>10</v>
      </c>
      <c r="C16968">
        <v>1409</v>
      </c>
      <c r="D16968">
        <v>0</v>
      </c>
      <c r="E16968">
        <v>1005.86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</row>
    <row r="16969" spans="1:37" hidden="1" x14ac:dyDescent="0.25">
      <c r="A16969" t="s">
        <v>19630</v>
      </c>
      <c r="B16969">
        <v>0</v>
      </c>
      <c r="C16969">
        <v>1</v>
      </c>
      <c r="D16969" t="s">
        <v>10692</v>
      </c>
      <c r="E16969">
        <v>1</v>
      </c>
      <c r="F16969">
        <v>0</v>
      </c>
      <c r="G16969">
        <v>9</v>
      </c>
      <c r="H16969">
        <v>224353</v>
      </c>
      <c r="J16969">
        <v>20012014</v>
      </c>
      <c r="K16969">
        <v>20012014</v>
      </c>
      <c r="L16969">
        <v>1361</v>
      </c>
      <c r="M16969">
        <v>1</v>
      </c>
      <c r="N16969">
        <v>0</v>
      </c>
      <c r="O16969">
        <v>0</v>
      </c>
      <c r="P16969">
        <v>1214.49</v>
      </c>
      <c r="Q16969">
        <v>2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C16969">
        <v>0</v>
      </c>
    </row>
    <row r="16970" spans="1:37" x14ac:dyDescent="0.25">
      <c r="A16970" t="s">
        <v>19631</v>
      </c>
      <c r="B16970">
        <v>1</v>
      </c>
      <c r="C16970" t="s">
        <v>15797</v>
      </c>
      <c r="E16970">
        <v>1</v>
      </c>
      <c r="F16970" t="s">
        <v>10745</v>
      </c>
      <c r="G16970">
        <v>302</v>
      </c>
      <c r="H16970">
        <v>0</v>
      </c>
      <c r="I16970">
        <v>1</v>
      </c>
      <c r="J16970">
        <v>10</v>
      </c>
      <c r="K16970">
        <v>1409</v>
      </c>
      <c r="L16970">
        <v>657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T16970">
        <v>3</v>
      </c>
      <c r="V16970">
        <v>0</v>
      </c>
      <c r="W16970">
        <v>0</v>
      </c>
      <c r="X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F16970">
        <v>0</v>
      </c>
      <c r="AG16970">
        <v>0</v>
      </c>
      <c r="AH16970">
        <v>0</v>
      </c>
      <c r="AI16970">
        <v>0</v>
      </c>
      <c r="AJ16970">
        <v>0</v>
      </c>
      <c r="AK16970">
        <v>310101</v>
      </c>
    </row>
    <row r="16971" spans="1:37" x14ac:dyDescent="0.25">
      <c r="A16971" t="s">
        <v>19631</v>
      </c>
      <c r="B16971">
        <v>2</v>
      </c>
      <c r="C16971" t="s">
        <v>16695</v>
      </c>
      <c r="E16971">
        <v>1</v>
      </c>
      <c r="F16971" t="s">
        <v>10745</v>
      </c>
      <c r="G16971">
        <v>912.49</v>
      </c>
      <c r="H16971">
        <v>0</v>
      </c>
      <c r="I16971">
        <v>1</v>
      </c>
      <c r="J16971">
        <v>10</v>
      </c>
      <c r="K16971">
        <v>1409</v>
      </c>
      <c r="L16971">
        <v>657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T16971">
        <v>3</v>
      </c>
      <c r="V16971">
        <v>0</v>
      </c>
      <c r="W16971">
        <v>0</v>
      </c>
      <c r="X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F16971">
        <v>0</v>
      </c>
      <c r="AG16971">
        <v>0</v>
      </c>
      <c r="AH16971">
        <v>0</v>
      </c>
      <c r="AI16971">
        <v>0</v>
      </c>
      <c r="AJ16971">
        <v>0</v>
      </c>
      <c r="AK16971">
        <v>310101</v>
      </c>
    </row>
    <row r="16972" spans="1:37" hidden="1" x14ac:dyDescent="0.25">
      <c r="A16972" t="s">
        <v>19632</v>
      </c>
      <c r="B16972">
        <v>10</v>
      </c>
      <c r="C16972">
        <v>1409</v>
      </c>
      <c r="D16972">
        <v>0</v>
      </c>
      <c r="E16972">
        <v>1361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</row>
    <row r="16973" spans="1:37" hidden="1" x14ac:dyDescent="0.25">
      <c r="A16973" t="s">
        <v>19630</v>
      </c>
      <c r="B16973">
        <v>0</v>
      </c>
      <c r="C16973">
        <v>1</v>
      </c>
      <c r="D16973" t="s">
        <v>10692</v>
      </c>
      <c r="E16973">
        <v>1</v>
      </c>
      <c r="F16973">
        <v>0</v>
      </c>
      <c r="G16973">
        <v>9</v>
      </c>
      <c r="H16973">
        <v>224354</v>
      </c>
      <c r="J16973">
        <v>20012014</v>
      </c>
      <c r="K16973">
        <v>20012014</v>
      </c>
      <c r="L16973">
        <v>49.08</v>
      </c>
      <c r="M16973">
        <v>1</v>
      </c>
      <c r="N16973">
        <v>0</v>
      </c>
      <c r="O16973">
        <v>0</v>
      </c>
      <c r="P16973">
        <v>44.6</v>
      </c>
      <c r="Q16973">
        <v>2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</row>
    <row r="16974" spans="1:37" x14ac:dyDescent="0.25">
      <c r="A16974" t="s">
        <v>19631</v>
      </c>
      <c r="B16974">
        <v>1</v>
      </c>
      <c r="C16974" t="s">
        <v>12109</v>
      </c>
      <c r="E16974">
        <v>1</v>
      </c>
      <c r="F16974" t="s">
        <v>10745</v>
      </c>
      <c r="G16974">
        <v>44.6</v>
      </c>
      <c r="H16974">
        <v>0</v>
      </c>
      <c r="I16974">
        <v>1</v>
      </c>
      <c r="J16974">
        <v>210</v>
      </c>
      <c r="K16974">
        <v>1409</v>
      </c>
      <c r="L16974">
        <v>657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T16974">
        <v>3</v>
      </c>
      <c r="V16974">
        <v>0</v>
      </c>
      <c r="W16974">
        <v>0</v>
      </c>
      <c r="X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F16974">
        <v>0</v>
      </c>
      <c r="AG16974">
        <v>0</v>
      </c>
      <c r="AH16974">
        <v>0</v>
      </c>
      <c r="AI16974">
        <v>0</v>
      </c>
      <c r="AJ16974">
        <v>0</v>
      </c>
      <c r="AK16974">
        <v>310101</v>
      </c>
    </row>
    <row r="16975" spans="1:37" hidden="1" x14ac:dyDescent="0.25">
      <c r="A16975" t="s">
        <v>19632</v>
      </c>
      <c r="B16975">
        <v>210</v>
      </c>
      <c r="C16975">
        <v>1409</v>
      </c>
      <c r="D16975">
        <v>0</v>
      </c>
      <c r="E16975">
        <v>49.08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</row>
    <row r="16976" spans="1:37" hidden="1" x14ac:dyDescent="0.25">
      <c r="A16976" t="s">
        <v>19630</v>
      </c>
      <c r="B16976">
        <v>0</v>
      </c>
      <c r="C16976">
        <v>1</v>
      </c>
      <c r="D16976" t="s">
        <v>10692</v>
      </c>
      <c r="E16976">
        <v>1</v>
      </c>
      <c r="F16976">
        <v>0</v>
      </c>
      <c r="G16976">
        <v>9</v>
      </c>
      <c r="H16976">
        <v>224355</v>
      </c>
      <c r="J16976">
        <v>20012014</v>
      </c>
      <c r="K16976">
        <v>20012014</v>
      </c>
      <c r="L16976">
        <v>1600.91</v>
      </c>
      <c r="M16976">
        <v>1</v>
      </c>
      <c r="N16976">
        <v>0</v>
      </c>
      <c r="O16976">
        <v>0</v>
      </c>
      <c r="P16976">
        <v>1477.04</v>
      </c>
      <c r="Q16976">
        <v>2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</row>
    <row r="16977" spans="1:37" x14ac:dyDescent="0.25">
      <c r="A16977" t="s">
        <v>19631</v>
      </c>
      <c r="B16977">
        <v>1</v>
      </c>
      <c r="C16977" t="s">
        <v>17947</v>
      </c>
      <c r="E16977">
        <v>1</v>
      </c>
      <c r="F16977" t="s">
        <v>10745</v>
      </c>
      <c r="G16977">
        <v>1477.04</v>
      </c>
      <c r="H16977">
        <v>0</v>
      </c>
      <c r="I16977">
        <v>1</v>
      </c>
      <c r="J16977">
        <v>10</v>
      </c>
      <c r="K16977">
        <v>1409</v>
      </c>
      <c r="L16977">
        <v>657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T16977">
        <v>3</v>
      </c>
      <c r="V16977">
        <v>0</v>
      </c>
      <c r="W16977">
        <v>0</v>
      </c>
      <c r="X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F16977">
        <v>0</v>
      </c>
      <c r="AG16977">
        <v>0</v>
      </c>
      <c r="AH16977">
        <v>0</v>
      </c>
      <c r="AI16977">
        <v>0</v>
      </c>
      <c r="AJ16977">
        <v>0</v>
      </c>
      <c r="AK16977">
        <v>310101</v>
      </c>
    </row>
    <row r="16978" spans="1:37" hidden="1" x14ac:dyDescent="0.25">
      <c r="A16978" t="s">
        <v>19632</v>
      </c>
      <c r="B16978">
        <v>10</v>
      </c>
      <c r="C16978">
        <v>1409</v>
      </c>
      <c r="D16978">
        <v>0</v>
      </c>
      <c r="E16978">
        <v>1600.91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</row>
    <row r="16979" spans="1:37" hidden="1" x14ac:dyDescent="0.25">
      <c r="A16979" t="s">
        <v>19630</v>
      </c>
      <c r="B16979">
        <v>0</v>
      </c>
      <c r="C16979">
        <v>1</v>
      </c>
      <c r="D16979" t="s">
        <v>10692</v>
      </c>
      <c r="E16979">
        <v>1</v>
      </c>
      <c r="F16979">
        <v>0</v>
      </c>
      <c r="G16979">
        <v>9</v>
      </c>
      <c r="H16979">
        <v>224356</v>
      </c>
      <c r="J16979">
        <v>20012014</v>
      </c>
      <c r="K16979">
        <v>20012014</v>
      </c>
      <c r="L16979">
        <v>475.04</v>
      </c>
      <c r="M16979">
        <v>1</v>
      </c>
      <c r="N16979">
        <v>0</v>
      </c>
      <c r="O16979">
        <v>0</v>
      </c>
      <c r="P16979">
        <v>451.67</v>
      </c>
      <c r="Q16979">
        <v>2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</row>
    <row r="16980" spans="1:37" x14ac:dyDescent="0.25">
      <c r="A16980" t="s">
        <v>19631</v>
      </c>
      <c r="B16980">
        <v>1</v>
      </c>
      <c r="C16980" t="s">
        <v>18082</v>
      </c>
      <c r="E16980">
        <v>1</v>
      </c>
      <c r="F16980" t="s">
        <v>10745</v>
      </c>
      <c r="G16980">
        <v>451.67</v>
      </c>
      <c r="H16980">
        <v>0</v>
      </c>
      <c r="I16980">
        <v>1</v>
      </c>
      <c r="J16980">
        <v>70</v>
      </c>
      <c r="K16980">
        <v>1409</v>
      </c>
      <c r="L16980">
        <v>657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T16980">
        <v>3</v>
      </c>
      <c r="V16980">
        <v>0</v>
      </c>
      <c r="W16980">
        <v>0</v>
      </c>
      <c r="X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F16980">
        <v>0</v>
      </c>
      <c r="AG16980">
        <v>0</v>
      </c>
      <c r="AH16980">
        <v>0</v>
      </c>
      <c r="AI16980">
        <v>0</v>
      </c>
      <c r="AJ16980">
        <v>0</v>
      </c>
      <c r="AK16980">
        <v>310101</v>
      </c>
    </row>
    <row r="16981" spans="1:37" hidden="1" x14ac:dyDescent="0.25">
      <c r="A16981" t="s">
        <v>19632</v>
      </c>
      <c r="B16981">
        <v>70</v>
      </c>
      <c r="C16981">
        <v>1409</v>
      </c>
      <c r="D16981">
        <v>0</v>
      </c>
      <c r="E16981">
        <v>475.04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</row>
    <row r="16982" spans="1:37" hidden="1" x14ac:dyDescent="0.25">
      <c r="A16982" t="s">
        <v>19630</v>
      </c>
      <c r="B16982">
        <v>0</v>
      </c>
      <c r="C16982">
        <v>1</v>
      </c>
      <c r="D16982" t="s">
        <v>10692</v>
      </c>
      <c r="E16982">
        <v>1</v>
      </c>
      <c r="F16982">
        <v>0</v>
      </c>
      <c r="G16982">
        <v>9</v>
      </c>
      <c r="H16982">
        <v>224358</v>
      </c>
      <c r="J16982">
        <v>20012014</v>
      </c>
      <c r="K16982">
        <v>20012014</v>
      </c>
      <c r="L16982">
        <v>148.52000000000001</v>
      </c>
      <c r="M16982">
        <v>1</v>
      </c>
      <c r="N16982">
        <v>0</v>
      </c>
      <c r="O16982">
        <v>0</v>
      </c>
      <c r="P16982">
        <v>129.27000000000001</v>
      </c>
      <c r="Q16982">
        <v>2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</row>
    <row r="16983" spans="1:37" x14ac:dyDescent="0.25">
      <c r="A16983" t="s">
        <v>19631</v>
      </c>
      <c r="B16983">
        <v>1</v>
      </c>
      <c r="C16983" t="s">
        <v>13619</v>
      </c>
      <c r="E16983">
        <v>1</v>
      </c>
      <c r="F16983" t="s">
        <v>10745</v>
      </c>
      <c r="G16983">
        <v>129.27000000000001</v>
      </c>
      <c r="H16983">
        <v>0</v>
      </c>
      <c r="I16983">
        <v>1</v>
      </c>
      <c r="J16983">
        <v>10</v>
      </c>
      <c r="K16983">
        <v>1409</v>
      </c>
      <c r="L16983">
        <v>657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T16983">
        <v>3</v>
      </c>
      <c r="V16983">
        <v>0</v>
      </c>
      <c r="W16983">
        <v>0</v>
      </c>
      <c r="X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F16983">
        <v>0</v>
      </c>
      <c r="AG16983">
        <v>0</v>
      </c>
      <c r="AH16983">
        <v>0</v>
      </c>
      <c r="AI16983">
        <v>0</v>
      </c>
      <c r="AJ16983">
        <v>0</v>
      </c>
      <c r="AK16983">
        <v>310101</v>
      </c>
    </row>
    <row r="16984" spans="1:37" hidden="1" x14ac:dyDescent="0.25">
      <c r="A16984" t="s">
        <v>19632</v>
      </c>
      <c r="B16984">
        <v>10</v>
      </c>
      <c r="C16984">
        <v>1409</v>
      </c>
      <c r="D16984">
        <v>0</v>
      </c>
      <c r="E16984">
        <v>148.52000000000001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v>0</v>
      </c>
    </row>
    <row r="16985" spans="1:37" hidden="1" x14ac:dyDescent="0.25">
      <c r="A16985" t="s">
        <v>19630</v>
      </c>
      <c r="B16985">
        <v>0</v>
      </c>
      <c r="C16985">
        <v>1</v>
      </c>
      <c r="D16985" t="s">
        <v>10692</v>
      </c>
      <c r="E16985">
        <v>1</v>
      </c>
      <c r="F16985">
        <v>0</v>
      </c>
      <c r="G16985">
        <v>9</v>
      </c>
      <c r="H16985">
        <v>224361</v>
      </c>
      <c r="J16985">
        <v>20012014</v>
      </c>
      <c r="K16985">
        <v>20012014</v>
      </c>
      <c r="L16985">
        <v>327.32</v>
      </c>
      <c r="M16985">
        <v>1</v>
      </c>
      <c r="N16985">
        <v>0</v>
      </c>
      <c r="O16985">
        <v>0</v>
      </c>
      <c r="P16985">
        <v>311.27999999999997</v>
      </c>
      <c r="Q16985">
        <v>2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0</v>
      </c>
      <c r="AC16985">
        <v>0</v>
      </c>
    </row>
    <row r="16986" spans="1:37" x14ac:dyDescent="0.25">
      <c r="A16986" t="s">
        <v>19631</v>
      </c>
      <c r="B16986">
        <v>1</v>
      </c>
      <c r="C16986" t="s">
        <v>13918</v>
      </c>
      <c r="E16986">
        <v>1</v>
      </c>
      <c r="F16986" t="s">
        <v>10745</v>
      </c>
      <c r="G16986">
        <v>6.36</v>
      </c>
      <c r="H16986">
        <v>0</v>
      </c>
      <c r="I16986">
        <v>1</v>
      </c>
      <c r="J16986">
        <v>10</v>
      </c>
      <c r="K16986">
        <v>1409</v>
      </c>
      <c r="L16986">
        <v>657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T16986">
        <v>3</v>
      </c>
      <c r="V16986">
        <v>0</v>
      </c>
      <c r="W16986">
        <v>0</v>
      </c>
      <c r="X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F16986">
        <v>0</v>
      </c>
      <c r="AG16986">
        <v>0</v>
      </c>
      <c r="AH16986">
        <v>0</v>
      </c>
      <c r="AI16986">
        <v>0</v>
      </c>
      <c r="AJ16986">
        <v>0</v>
      </c>
      <c r="AK16986">
        <v>310101</v>
      </c>
    </row>
    <row r="16987" spans="1:37" x14ac:dyDescent="0.25">
      <c r="A16987" t="s">
        <v>19631</v>
      </c>
      <c r="B16987">
        <v>2</v>
      </c>
      <c r="C16987" t="s">
        <v>13300</v>
      </c>
      <c r="E16987">
        <v>1</v>
      </c>
      <c r="F16987" t="s">
        <v>10745</v>
      </c>
      <c r="G16987">
        <v>304.92</v>
      </c>
      <c r="H16987">
        <v>0</v>
      </c>
      <c r="I16987">
        <v>1</v>
      </c>
      <c r="J16987">
        <v>10</v>
      </c>
      <c r="K16987">
        <v>1409</v>
      </c>
      <c r="L16987">
        <v>657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T16987">
        <v>3</v>
      </c>
      <c r="V16987">
        <v>0</v>
      </c>
      <c r="W16987">
        <v>0</v>
      </c>
      <c r="X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F16987">
        <v>0</v>
      </c>
      <c r="AG16987">
        <v>0</v>
      </c>
      <c r="AH16987">
        <v>0</v>
      </c>
      <c r="AI16987">
        <v>0</v>
      </c>
      <c r="AJ16987">
        <v>0</v>
      </c>
      <c r="AK16987">
        <v>310101</v>
      </c>
    </row>
    <row r="16988" spans="1:37" hidden="1" x14ac:dyDescent="0.25">
      <c r="A16988" t="s">
        <v>19632</v>
      </c>
      <c r="B16988">
        <v>10</v>
      </c>
      <c r="C16988">
        <v>1409</v>
      </c>
      <c r="D16988">
        <v>0</v>
      </c>
      <c r="E16988">
        <v>327.32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</row>
    <row r="16989" spans="1:37" hidden="1" x14ac:dyDescent="0.25">
      <c r="A16989" t="s">
        <v>19630</v>
      </c>
      <c r="B16989">
        <v>0</v>
      </c>
      <c r="C16989">
        <v>1</v>
      </c>
      <c r="D16989" t="s">
        <v>10692</v>
      </c>
      <c r="E16989">
        <v>1</v>
      </c>
      <c r="F16989">
        <v>0</v>
      </c>
      <c r="G16989">
        <v>9</v>
      </c>
      <c r="H16989">
        <v>224367</v>
      </c>
      <c r="J16989">
        <v>20012014</v>
      </c>
      <c r="K16989">
        <v>20012014</v>
      </c>
      <c r="L16989">
        <v>654.64</v>
      </c>
      <c r="M16989">
        <v>1</v>
      </c>
      <c r="N16989">
        <v>0</v>
      </c>
      <c r="O16989">
        <v>0</v>
      </c>
      <c r="P16989">
        <v>622.55999999999995</v>
      </c>
      <c r="Q16989">
        <v>2</v>
      </c>
      <c r="R16989">
        <v>0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0</v>
      </c>
    </row>
    <row r="16990" spans="1:37" x14ac:dyDescent="0.25">
      <c r="A16990" t="s">
        <v>19631</v>
      </c>
      <c r="B16990">
        <v>1</v>
      </c>
      <c r="C16990" t="s">
        <v>13918</v>
      </c>
      <c r="E16990">
        <v>2</v>
      </c>
      <c r="F16990" t="s">
        <v>10745</v>
      </c>
      <c r="G16990">
        <v>12.72</v>
      </c>
      <c r="H16990">
        <v>0</v>
      </c>
      <c r="I16990">
        <v>1</v>
      </c>
      <c r="J16990">
        <v>10</v>
      </c>
      <c r="K16990">
        <v>1409</v>
      </c>
      <c r="L16990">
        <v>657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T16990">
        <v>3</v>
      </c>
      <c r="V16990">
        <v>0</v>
      </c>
      <c r="W16990">
        <v>0</v>
      </c>
      <c r="X16990">
        <v>0</v>
      </c>
      <c r="Z16990">
        <v>0</v>
      </c>
      <c r="AA16990">
        <v>0</v>
      </c>
      <c r="AB16990">
        <v>0</v>
      </c>
      <c r="AC16990">
        <v>0</v>
      </c>
      <c r="AD16990">
        <v>0</v>
      </c>
      <c r="AF16990">
        <v>0</v>
      </c>
      <c r="AG16990">
        <v>0</v>
      </c>
      <c r="AH16990">
        <v>0</v>
      </c>
      <c r="AI16990">
        <v>0</v>
      </c>
      <c r="AJ16990">
        <v>0</v>
      </c>
      <c r="AK16990">
        <v>310101</v>
      </c>
    </row>
    <row r="16991" spans="1:37" x14ac:dyDescent="0.25">
      <c r="A16991" t="s">
        <v>19631</v>
      </c>
      <c r="B16991">
        <v>2</v>
      </c>
      <c r="C16991" t="s">
        <v>13300</v>
      </c>
      <c r="E16991">
        <v>2</v>
      </c>
      <c r="F16991" t="s">
        <v>10745</v>
      </c>
      <c r="G16991">
        <v>609.84</v>
      </c>
      <c r="H16991">
        <v>0</v>
      </c>
      <c r="I16991">
        <v>1</v>
      </c>
      <c r="J16991">
        <v>10</v>
      </c>
      <c r="K16991">
        <v>1409</v>
      </c>
      <c r="L16991">
        <v>657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T16991">
        <v>3</v>
      </c>
      <c r="V16991">
        <v>0</v>
      </c>
      <c r="W16991">
        <v>0</v>
      </c>
      <c r="X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F16991">
        <v>0</v>
      </c>
      <c r="AG16991">
        <v>0</v>
      </c>
      <c r="AH16991">
        <v>0</v>
      </c>
      <c r="AI16991">
        <v>0</v>
      </c>
      <c r="AJ16991">
        <v>0</v>
      </c>
      <c r="AK16991">
        <v>310101</v>
      </c>
    </row>
    <row r="16992" spans="1:37" hidden="1" x14ac:dyDescent="0.25">
      <c r="A16992" t="s">
        <v>19632</v>
      </c>
      <c r="B16992">
        <v>10</v>
      </c>
      <c r="C16992">
        <v>1409</v>
      </c>
      <c r="D16992">
        <v>0</v>
      </c>
      <c r="E16992">
        <v>654.64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</row>
    <row r="16993" spans="1:37" hidden="1" x14ac:dyDescent="0.25">
      <c r="A16993" t="s">
        <v>19630</v>
      </c>
      <c r="B16993">
        <v>0</v>
      </c>
      <c r="C16993">
        <v>1</v>
      </c>
      <c r="D16993" t="s">
        <v>10692</v>
      </c>
      <c r="E16993">
        <v>1</v>
      </c>
      <c r="F16993">
        <v>0</v>
      </c>
      <c r="G16993">
        <v>9</v>
      </c>
      <c r="H16993">
        <v>224496</v>
      </c>
      <c r="J16993">
        <v>20012014</v>
      </c>
      <c r="K16993">
        <v>20012014</v>
      </c>
      <c r="L16993">
        <v>1051.52</v>
      </c>
      <c r="M16993">
        <v>1</v>
      </c>
      <c r="N16993">
        <v>0</v>
      </c>
      <c r="O16993">
        <v>0</v>
      </c>
      <c r="P16993">
        <v>970.16</v>
      </c>
      <c r="Q16993">
        <v>2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</row>
    <row r="16994" spans="1:37" x14ac:dyDescent="0.25">
      <c r="A16994" t="s">
        <v>19631</v>
      </c>
      <c r="B16994">
        <v>1</v>
      </c>
      <c r="C16994" t="s">
        <v>16297</v>
      </c>
      <c r="E16994">
        <v>1</v>
      </c>
      <c r="F16994" t="s">
        <v>10745</v>
      </c>
      <c r="G16994">
        <v>970.16</v>
      </c>
      <c r="H16994">
        <v>0</v>
      </c>
      <c r="I16994">
        <v>1</v>
      </c>
      <c r="J16994">
        <v>10</v>
      </c>
      <c r="K16994">
        <v>1409</v>
      </c>
      <c r="L16994">
        <v>657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T16994">
        <v>3</v>
      </c>
      <c r="V16994">
        <v>0</v>
      </c>
      <c r="W16994">
        <v>0</v>
      </c>
      <c r="X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F16994">
        <v>0</v>
      </c>
      <c r="AG16994">
        <v>0</v>
      </c>
      <c r="AH16994">
        <v>0</v>
      </c>
      <c r="AI16994">
        <v>0</v>
      </c>
      <c r="AJ16994">
        <v>0</v>
      </c>
      <c r="AK16994">
        <v>310101</v>
      </c>
    </row>
    <row r="16995" spans="1:37" hidden="1" x14ac:dyDescent="0.25">
      <c r="A16995" t="s">
        <v>19632</v>
      </c>
      <c r="B16995">
        <v>10</v>
      </c>
      <c r="C16995">
        <v>1409</v>
      </c>
      <c r="D16995">
        <v>0</v>
      </c>
      <c r="E16995">
        <v>1051.52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</row>
    <row r="16996" spans="1:37" hidden="1" x14ac:dyDescent="0.25">
      <c r="A16996" t="s">
        <v>19630</v>
      </c>
      <c r="B16996">
        <v>0</v>
      </c>
      <c r="C16996">
        <v>1</v>
      </c>
      <c r="D16996" t="s">
        <v>10692</v>
      </c>
      <c r="E16996">
        <v>1</v>
      </c>
      <c r="F16996">
        <v>0</v>
      </c>
      <c r="G16996">
        <v>9</v>
      </c>
      <c r="H16996">
        <v>224497</v>
      </c>
      <c r="J16996">
        <v>20012014</v>
      </c>
      <c r="K16996">
        <v>20012014</v>
      </c>
      <c r="L16996">
        <v>258.33999999999997</v>
      </c>
      <c r="M16996">
        <v>1</v>
      </c>
      <c r="N16996">
        <v>0</v>
      </c>
      <c r="O16996">
        <v>0</v>
      </c>
      <c r="P16996">
        <v>258.33999999999997</v>
      </c>
      <c r="Q16996">
        <v>2</v>
      </c>
      <c r="R16996">
        <v>0</v>
      </c>
      <c r="S16996">
        <v>0</v>
      </c>
      <c r="T16996">
        <v>0</v>
      </c>
      <c r="U16996">
        <v>258.33999999999997</v>
      </c>
      <c r="V16996">
        <v>31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0</v>
      </c>
    </row>
    <row r="16997" spans="1:37" x14ac:dyDescent="0.25">
      <c r="A16997" t="s">
        <v>19631</v>
      </c>
      <c r="B16997">
        <v>1</v>
      </c>
      <c r="C16997" t="s">
        <v>13966</v>
      </c>
      <c r="E16997">
        <v>1</v>
      </c>
      <c r="F16997" t="s">
        <v>10745</v>
      </c>
      <c r="G16997">
        <v>258.33999999999997</v>
      </c>
      <c r="H16997">
        <v>0</v>
      </c>
      <c r="I16997">
        <v>1</v>
      </c>
      <c r="J16997">
        <v>0</v>
      </c>
      <c r="K16997">
        <v>1152</v>
      </c>
      <c r="L16997">
        <v>657</v>
      </c>
      <c r="M16997">
        <v>258.33999999999997</v>
      </c>
      <c r="N16997">
        <v>12</v>
      </c>
      <c r="O16997">
        <v>31</v>
      </c>
      <c r="P16997">
        <v>0</v>
      </c>
      <c r="Q16997">
        <v>0</v>
      </c>
      <c r="R16997">
        <v>0</v>
      </c>
      <c r="T16997">
        <v>3</v>
      </c>
      <c r="V16997">
        <v>0</v>
      </c>
      <c r="W16997">
        <v>0</v>
      </c>
      <c r="X16997">
        <v>0</v>
      </c>
      <c r="Z16997">
        <v>0</v>
      </c>
      <c r="AA16997">
        <v>0</v>
      </c>
      <c r="AB16997">
        <v>0</v>
      </c>
      <c r="AC16997">
        <v>0</v>
      </c>
      <c r="AD16997">
        <v>0</v>
      </c>
      <c r="AF16997">
        <v>0</v>
      </c>
      <c r="AG16997">
        <v>0</v>
      </c>
      <c r="AH16997">
        <v>0</v>
      </c>
      <c r="AI16997">
        <v>0</v>
      </c>
      <c r="AJ16997">
        <v>0</v>
      </c>
      <c r="AK16997">
        <v>310101</v>
      </c>
    </row>
    <row r="16998" spans="1:37" hidden="1" x14ac:dyDescent="0.25">
      <c r="A16998" t="s">
        <v>19632</v>
      </c>
      <c r="B16998">
        <v>0</v>
      </c>
      <c r="C16998">
        <v>1152</v>
      </c>
      <c r="D16998">
        <v>12</v>
      </c>
      <c r="E16998">
        <v>258.33999999999997</v>
      </c>
      <c r="F16998">
        <v>258.33999999999997</v>
      </c>
      <c r="G16998">
        <v>31</v>
      </c>
      <c r="H16998">
        <v>0</v>
      </c>
      <c r="I16998">
        <v>0</v>
      </c>
      <c r="J16998">
        <v>0</v>
      </c>
      <c r="K16998">
        <v>0</v>
      </c>
    </row>
    <row r="16999" spans="1:37" hidden="1" x14ac:dyDescent="0.25">
      <c r="A16999" t="s">
        <v>19630</v>
      </c>
      <c r="B16999">
        <v>0</v>
      </c>
      <c r="C16999">
        <v>1</v>
      </c>
      <c r="D16999" t="s">
        <v>10692</v>
      </c>
      <c r="E16999">
        <v>1</v>
      </c>
      <c r="F16999">
        <v>0</v>
      </c>
      <c r="G16999">
        <v>9</v>
      </c>
      <c r="H16999">
        <v>224499</v>
      </c>
      <c r="J16999">
        <v>20012014</v>
      </c>
      <c r="K16999">
        <v>20012014</v>
      </c>
      <c r="L16999">
        <v>2974.3</v>
      </c>
      <c r="M16999">
        <v>1</v>
      </c>
      <c r="N16999">
        <v>0</v>
      </c>
      <c r="O16999">
        <v>0</v>
      </c>
      <c r="P16999">
        <v>2748.9</v>
      </c>
      <c r="Q16999">
        <v>2</v>
      </c>
      <c r="R16999">
        <v>0</v>
      </c>
      <c r="S16999">
        <v>0</v>
      </c>
      <c r="T16999">
        <v>0</v>
      </c>
      <c r="U16999">
        <v>488.52</v>
      </c>
      <c r="V16999">
        <v>58.62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0</v>
      </c>
    </row>
    <row r="17000" spans="1:37" x14ac:dyDescent="0.25">
      <c r="A17000" t="s">
        <v>19631</v>
      </c>
      <c r="B17000">
        <v>1</v>
      </c>
      <c r="C17000" t="s">
        <v>14093</v>
      </c>
      <c r="E17000">
        <v>1</v>
      </c>
      <c r="F17000" t="s">
        <v>10745</v>
      </c>
      <c r="G17000">
        <v>488.52</v>
      </c>
      <c r="H17000">
        <v>0</v>
      </c>
      <c r="I17000">
        <v>1</v>
      </c>
      <c r="J17000">
        <v>0</v>
      </c>
      <c r="K17000">
        <v>1152</v>
      </c>
      <c r="L17000">
        <v>657</v>
      </c>
      <c r="M17000">
        <v>488.52</v>
      </c>
      <c r="N17000">
        <v>12</v>
      </c>
      <c r="O17000">
        <v>58.62</v>
      </c>
      <c r="P17000">
        <v>0</v>
      </c>
      <c r="Q17000">
        <v>0</v>
      </c>
      <c r="R17000">
        <v>0</v>
      </c>
      <c r="T17000">
        <v>3</v>
      </c>
      <c r="V17000">
        <v>0</v>
      </c>
      <c r="W17000">
        <v>0</v>
      </c>
      <c r="X17000">
        <v>0</v>
      </c>
      <c r="Z17000">
        <v>0</v>
      </c>
      <c r="AA17000">
        <v>0</v>
      </c>
      <c r="AB17000">
        <v>0</v>
      </c>
      <c r="AC17000">
        <v>0</v>
      </c>
      <c r="AD17000">
        <v>0</v>
      </c>
      <c r="AF17000">
        <v>0</v>
      </c>
      <c r="AG17000">
        <v>0</v>
      </c>
      <c r="AH17000">
        <v>0</v>
      </c>
      <c r="AI17000">
        <v>0</v>
      </c>
      <c r="AJ17000">
        <v>0</v>
      </c>
      <c r="AK17000">
        <v>310101</v>
      </c>
    </row>
    <row r="17001" spans="1:37" x14ac:dyDescent="0.25">
      <c r="A17001" t="s">
        <v>19631</v>
      </c>
      <c r="B17001">
        <v>2</v>
      </c>
      <c r="C17001" t="s">
        <v>16056</v>
      </c>
      <c r="E17001">
        <v>2</v>
      </c>
      <c r="F17001" t="s">
        <v>10745</v>
      </c>
      <c r="G17001">
        <v>1498.98</v>
      </c>
      <c r="H17001">
        <v>0</v>
      </c>
      <c r="I17001">
        <v>1</v>
      </c>
      <c r="J17001">
        <v>10</v>
      </c>
      <c r="K17001">
        <v>1409</v>
      </c>
      <c r="L17001">
        <v>657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T17001">
        <v>3</v>
      </c>
      <c r="V17001">
        <v>0</v>
      </c>
      <c r="W17001">
        <v>0</v>
      </c>
      <c r="X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F17001">
        <v>0</v>
      </c>
      <c r="AG17001">
        <v>0</v>
      </c>
      <c r="AH17001">
        <v>0</v>
      </c>
      <c r="AI17001">
        <v>0</v>
      </c>
      <c r="AJ17001">
        <v>0</v>
      </c>
      <c r="AK17001">
        <v>310101</v>
      </c>
    </row>
    <row r="17002" spans="1:37" x14ac:dyDescent="0.25">
      <c r="A17002" t="s">
        <v>19631</v>
      </c>
      <c r="B17002">
        <v>3</v>
      </c>
      <c r="C17002" t="s">
        <v>12895</v>
      </c>
      <c r="E17002">
        <v>1</v>
      </c>
      <c r="F17002" t="s">
        <v>10745</v>
      </c>
      <c r="G17002">
        <v>761.4</v>
      </c>
      <c r="H17002">
        <v>0</v>
      </c>
      <c r="I17002">
        <v>1</v>
      </c>
      <c r="J17002">
        <v>10</v>
      </c>
      <c r="K17002">
        <v>1409</v>
      </c>
      <c r="L17002">
        <v>657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T17002">
        <v>3</v>
      </c>
      <c r="V17002">
        <v>0</v>
      </c>
      <c r="W17002">
        <v>0</v>
      </c>
      <c r="X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F17002">
        <v>0</v>
      </c>
      <c r="AG17002">
        <v>0</v>
      </c>
      <c r="AH17002">
        <v>0</v>
      </c>
      <c r="AI17002">
        <v>0</v>
      </c>
      <c r="AJ17002">
        <v>0</v>
      </c>
      <c r="AK17002">
        <v>310101</v>
      </c>
    </row>
    <row r="17003" spans="1:37" hidden="1" x14ac:dyDescent="0.25">
      <c r="A17003" t="s">
        <v>19632</v>
      </c>
      <c r="B17003">
        <v>0</v>
      </c>
      <c r="C17003">
        <v>1152</v>
      </c>
      <c r="D17003">
        <v>12</v>
      </c>
      <c r="E17003">
        <v>488.52</v>
      </c>
      <c r="F17003">
        <v>488.52</v>
      </c>
      <c r="G17003">
        <v>58.62</v>
      </c>
      <c r="H17003">
        <v>0</v>
      </c>
      <c r="I17003">
        <v>0</v>
      </c>
      <c r="J17003">
        <v>0</v>
      </c>
      <c r="K17003">
        <v>0</v>
      </c>
    </row>
    <row r="17004" spans="1:37" hidden="1" x14ac:dyDescent="0.25">
      <c r="A17004" t="s">
        <v>19632</v>
      </c>
      <c r="B17004">
        <v>10</v>
      </c>
      <c r="C17004">
        <v>1409</v>
      </c>
      <c r="D17004">
        <v>0</v>
      </c>
      <c r="E17004">
        <v>2485.7800000000002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</row>
    <row r="17005" spans="1:37" hidden="1" x14ac:dyDescent="0.25">
      <c r="A17005" t="s">
        <v>19630</v>
      </c>
      <c r="B17005">
        <v>0</v>
      </c>
      <c r="C17005">
        <v>1</v>
      </c>
      <c r="D17005" t="s">
        <v>10692</v>
      </c>
      <c r="E17005">
        <v>1</v>
      </c>
      <c r="F17005">
        <v>0</v>
      </c>
      <c r="G17005">
        <v>9</v>
      </c>
      <c r="H17005">
        <v>224500</v>
      </c>
      <c r="J17005">
        <v>20012014</v>
      </c>
      <c r="K17005">
        <v>20012014</v>
      </c>
      <c r="L17005">
        <v>2593.1</v>
      </c>
      <c r="M17005">
        <v>1</v>
      </c>
      <c r="N17005">
        <v>0</v>
      </c>
      <c r="O17005">
        <v>0</v>
      </c>
      <c r="P17005">
        <v>2377.21</v>
      </c>
      <c r="Q17005">
        <v>2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0</v>
      </c>
    </row>
    <row r="17006" spans="1:37" x14ac:dyDescent="0.25">
      <c r="A17006" t="s">
        <v>19631</v>
      </c>
      <c r="B17006">
        <v>1</v>
      </c>
      <c r="C17006" t="s">
        <v>12722</v>
      </c>
      <c r="E17006">
        <v>1</v>
      </c>
      <c r="F17006" t="s">
        <v>10745</v>
      </c>
      <c r="G17006">
        <v>358.64</v>
      </c>
      <c r="H17006">
        <v>0</v>
      </c>
      <c r="I17006">
        <v>1</v>
      </c>
      <c r="J17006">
        <v>10</v>
      </c>
      <c r="K17006">
        <v>1409</v>
      </c>
      <c r="L17006">
        <v>657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T17006">
        <v>3</v>
      </c>
      <c r="V17006">
        <v>0</v>
      </c>
      <c r="W17006">
        <v>0</v>
      </c>
      <c r="X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F17006">
        <v>0</v>
      </c>
      <c r="AG17006">
        <v>0</v>
      </c>
      <c r="AH17006">
        <v>0</v>
      </c>
      <c r="AI17006">
        <v>0</v>
      </c>
      <c r="AJ17006">
        <v>0</v>
      </c>
      <c r="AK17006">
        <v>310101</v>
      </c>
    </row>
    <row r="17007" spans="1:37" x14ac:dyDescent="0.25">
      <c r="A17007" t="s">
        <v>19631</v>
      </c>
      <c r="B17007">
        <v>2</v>
      </c>
      <c r="C17007" t="s">
        <v>16062</v>
      </c>
      <c r="E17007">
        <v>1</v>
      </c>
      <c r="F17007" t="s">
        <v>10745</v>
      </c>
      <c r="G17007">
        <v>2018.57</v>
      </c>
      <c r="H17007">
        <v>0</v>
      </c>
      <c r="I17007">
        <v>1</v>
      </c>
      <c r="J17007">
        <v>10</v>
      </c>
      <c r="K17007">
        <v>1409</v>
      </c>
      <c r="L17007">
        <v>657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T17007">
        <v>3</v>
      </c>
      <c r="V17007">
        <v>0</v>
      </c>
      <c r="W17007">
        <v>0</v>
      </c>
      <c r="X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F17007">
        <v>0</v>
      </c>
      <c r="AG17007">
        <v>0</v>
      </c>
      <c r="AH17007">
        <v>0</v>
      </c>
      <c r="AI17007">
        <v>0</v>
      </c>
      <c r="AJ17007">
        <v>0</v>
      </c>
      <c r="AK17007">
        <v>310101</v>
      </c>
    </row>
    <row r="17008" spans="1:37" hidden="1" x14ac:dyDescent="0.25">
      <c r="A17008" t="s">
        <v>19632</v>
      </c>
      <c r="B17008">
        <v>10</v>
      </c>
      <c r="C17008">
        <v>1409</v>
      </c>
      <c r="D17008">
        <v>0</v>
      </c>
      <c r="E17008">
        <v>2593.1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</row>
    <row r="17009" spans="1:37" hidden="1" x14ac:dyDescent="0.25">
      <c r="A17009" t="s">
        <v>19630</v>
      </c>
      <c r="B17009">
        <v>0</v>
      </c>
      <c r="C17009">
        <v>1</v>
      </c>
      <c r="D17009" t="s">
        <v>10692</v>
      </c>
      <c r="E17009">
        <v>1</v>
      </c>
      <c r="F17009">
        <v>0</v>
      </c>
      <c r="G17009">
        <v>9</v>
      </c>
      <c r="H17009">
        <v>224501</v>
      </c>
      <c r="J17009">
        <v>20012014</v>
      </c>
      <c r="K17009">
        <v>20012014</v>
      </c>
      <c r="L17009">
        <v>415.87</v>
      </c>
      <c r="M17009">
        <v>1</v>
      </c>
      <c r="N17009">
        <v>0</v>
      </c>
      <c r="O17009">
        <v>0</v>
      </c>
      <c r="P17009">
        <v>378.57</v>
      </c>
      <c r="Q17009">
        <v>2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0</v>
      </c>
    </row>
    <row r="17010" spans="1:37" x14ac:dyDescent="0.25">
      <c r="A17010" t="s">
        <v>19631</v>
      </c>
      <c r="B17010">
        <v>1</v>
      </c>
      <c r="C17010" t="s">
        <v>16123</v>
      </c>
      <c r="E17010">
        <v>1</v>
      </c>
      <c r="F17010" t="s">
        <v>10745</v>
      </c>
      <c r="G17010">
        <v>378.57</v>
      </c>
      <c r="H17010">
        <v>0</v>
      </c>
      <c r="I17010">
        <v>1</v>
      </c>
      <c r="J17010">
        <v>210</v>
      </c>
      <c r="K17010">
        <v>1409</v>
      </c>
      <c r="L17010">
        <v>657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T17010">
        <v>3</v>
      </c>
      <c r="V17010">
        <v>0</v>
      </c>
      <c r="W17010">
        <v>0</v>
      </c>
      <c r="X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F17010">
        <v>0</v>
      </c>
      <c r="AG17010">
        <v>0</v>
      </c>
      <c r="AH17010">
        <v>0</v>
      </c>
      <c r="AI17010">
        <v>0</v>
      </c>
      <c r="AJ17010">
        <v>0</v>
      </c>
      <c r="AK17010">
        <v>310101</v>
      </c>
    </row>
    <row r="17011" spans="1:37" hidden="1" x14ac:dyDescent="0.25">
      <c r="A17011" t="s">
        <v>19632</v>
      </c>
      <c r="B17011">
        <v>210</v>
      </c>
      <c r="C17011">
        <v>1409</v>
      </c>
      <c r="D17011">
        <v>0</v>
      </c>
      <c r="E17011">
        <v>415.87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</row>
    <row r="17012" spans="1:37" hidden="1" x14ac:dyDescent="0.25">
      <c r="A17012" t="s">
        <v>19630</v>
      </c>
      <c r="B17012">
        <v>0</v>
      </c>
      <c r="C17012">
        <v>1</v>
      </c>
      <c r="D17012" t="s">
        <v>10692</v>
      </c>
      <c r="E17012">
        <v>1</v>
      </c>
      <c r="F17012">
        <v>0</v>
      </c>
      <c r="G17012">
        <v>9</v>
      </c>
      <c r="H17012">
        <v>224599</v>
      </c>
      <c r="J17012">
        <v>20012014</v>
      </c>
      <c r="K17012">
        <v>20012014</v>
      </c>
      <c r="L17012">
        <v>813.62</v>
      </c>
      <c r="M17012">
        <v>1</v>
      </c>
      <c r="N17012">
        <v>0</v>
      </c>
      <c r="O17012">
        <v>0</v>
      </c>
      <c r="P17012">
        <v>724.99</v>
      </c>
      <c r="Q17012">
        <v>2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0</v>
      </c>
    </row>
    <row r="17013" spans="1:37" x14ac:dyDescent="0.25">
      <c r="A17013" t="s">
        <v>19631</v>
      </c>
      <c r="B17013">
        <v>1</v>
      </c>
      <c r="C17013" t="s">
        <v>12764</v>
      </c>
      <c r="E17013">
        <v>1</v>
      </c>
      <c r="F17013" t="s">
        <v>10745</v>
      </c>
      <c r="G17013">
        <v>307.54000000000002</v>
      </c>
      <c r="H17013">
        <v>0</v>
      </c>
      <c r="I17013">
        <v>1</v>
      </c>
      <c r="J17013">
        <v>10</v>
      </c>
      <c r="K17013">
        <v>1409</v>
      </c>
      <c r="L17013">
        <v>657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T17013">
        <v>3</v>
      </c>
      <c r="V17013">
        <v>0</v>
      </c>
      <c r="W17013">
        <v>0</v>
      </c>
      <c r="X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F17013">
        <v>0</v>
      </c>
      <c r="AG17013">
        <v>0</v>
      </c>
      <c r="AH17013">
        <v>0</v>
      </c>
      <c r="AI17013">
        <v>0</v>
      </c>
      <c r="AJ17013">
        <v>0</v>
      </c>
      <c r="AK17013">
        <v>310101</v>
      </c>
    </row>
    <row r="17014" spans="1:37" x14ac:dyDescent="0.25">
      <c r="A17014" t="s">
        <v>19631</v>
      </c>
      <c r="B17014">
        <v>2</v>
      </c>
      <c r="C17014" t="s">
        <v>15987</v>
      </c>
      <c r="E17014">
        <v>1</v>
      </c>
      <c r="F17014" t="s">
        <v>10745</v>
      </c>
      <c r="G17014">
        <v>417.45</v>
      </c>
      <c r="H17014">
        <v>0</v>
      </c>
      <c r="I17014">
        <v>1</v>
      </c>
      <c r="J17014">
        <v>10</v>
      </c>
      <c r="K17014">
        <v>1409</v>
      </c>
      <c r="L17014">
        <v>657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T17014">
        <v>3</v>
      </c>
      <c r="V17014">
        <v>0</v>
      </c>
      <c r="W17014">
        <v>0</v>
      </c>
      <c r="X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F17014">
        <v>0</v>
      </c>
      <c r="AG17014">
        <v>0</v>
      </c>
      <c r="AH17014">
        <v>0</v>
      </c>
      <c r="AI17014">
        <v>0</v>
      </c>
      <c r="AJ17014">
        <v>0</v>
      </c>
      <c r="AK17014">
        <v>310101</v>
      </c>
    </row>
    <row r="17015" spans="1:37" hidden="1" x14ac:dyDescent="0.25">
      <c r="A17015" t="s">
        <v>19632</v>
      </c>
      <c r="B17015">
        <v>10</v>
      </c>
      <c r="C17015">
        <v>1409</v>
      </c>
      <c r="D17015">
        <v>0</v>
      </c>
      <c r="E17015">
        <v>813.62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</row>
    <row r="17016" spans="1:37" hidden="1" x14ac:dyDescent="0.25">
      <c r="A17016" t="s">
        <v>19630</v>
      </c>
      <c r="B17016">
        <v>0</v>
      </c>
      <c r="C17016">
        <v>1</v>
      </c>
      <c r="D17016" t="s">
        <v>10692</v>
      </c>
      <c r="E17016">
        <v>1</v>
      </c>
      <c r="F17016">
        <v>0</v>
      </c>
      <c r="G17016">
        <v>9</v>
      </c>
      <c r="H17016">
        <v>224600</v>
      </c>
      <c r="J17016">
        <v>20012014</v>
      </c>
      <c r="K17016">
        <v>20012014</v>
      </c>
      <c r="L17016">
        <v>1005.86</v>
      </c>
      <c r="M17016">
        <v>1</v>
      </c>
      <c r="N17016">
        <v>0</v>
      </c>
      <c r="O17016">
        <v>0</v>
      </c>
      <c r="P17016">
        <v>906.32</v>
      </c>
      <c r="Q17016">
        <v>2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</row>
    <row r="17017" spans="1:37" x14ac:dyDescent="0.25">
      <c r="A17017" t="s">
        <v>19631</v>
      </c>
      <c r="B17017">
        <v>1</v>
      </c>
      <c r="C17017" t="s">
        <v>11147</v>
      </c>
      <c r="E17017">
        <v>1</v>
      </c>
      <c r="F17017" t="s">
        <v>10745</v>
      </c>
      <c r="G17017">
        <v>906.32</v>
      </c>
      <c r="H17017">
        <v>0</v>
      </c>
      <c r="I17017">
        <v>1</v>
      </c>
      <c r="J17017">
        <v>10</v>
      </c>
      <c r="K17017">
        <v>1409</v>
      </c>
      <c r="L17017">
        <v>657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T17017">
        <v>3</v>
      </c>
      <c r="V17017">
        <v>0</v>
      </c>
      <c r="W17017">
        <v>0</v>
      </c>
      <c r="X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F17017">
        <v>0</v>
      </c>
      <c r="AG17017">
        <v>0</v>
      </c>
      <c r="AH17017">
        <v>0</v>
      </c>
      <c r="AI17017">
        <v>0</v>
      </c>
      <c r="AJ17017">
        <v>0</v>
      </c>
      <c r="AK17017">
        <v>310101</v>
      </c>
    </row>
    <row r="17018" spans="1:37" hidden="1" x14ac:dyDescent="0.25">
      <c r="A17018" t="s">
        <v>19632</v>
      </c>
      <c r="B17018">
        <v>10</v>
      </c>
      <c r="C17018">
        <v>1409</v>
      </c>
      <c r="D17018">
        <v>0</v>
      </c>
      <c r="E17018">
        <v>1005.86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</row>
    <row r="17019" spans="1:37" hidden="1" x14ac:dyDescent="0.25">
      <c r="A17019" t="s">
        <v>19630</v>
      </c>
      <c r="B17019">
        <v>0</v>
      </c>
      <c r="C17019">
        <v>1</v>
      </c>
      <c r="D17019" t="s">
        <v>10692</v>
      </c>
      <c r="E17019">
        <v>1</v>
      </c>
      <c r="F17019">
        <v>0</v>
      </c>
      <c r="G17019">
        <v>9</v>
      </c>
      <c r="H17019">
        <v>224603</v>
      </c>
      <c r="J17019">
        <v>20012014</v>
      </c>
      <c r="K17019">
        <v>20012014</v>
      </c>
      <c r="L17019">
        <v>812.34</v>
      </c>
      <c r="M17019">
        <v>1</v>
      </c>
      <c r="N17019">
        <v>0</v>
      </c>
      <c r="O17019">
        <v>0</v>
      </c>
      <c r="P17019">
        <v>749.49</v>
      </c>
      <c r="Q17019">
        <v>2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0</v>
      </c>
    </row>
    <row r="17020" spans="1:37" x14ac:dyDescent="0.25">
      <c r="A17020" t="s">
        <v>19631</v>
      </c>
      <c r="B17020">
        <v>1</v>
      </c>
      <c r="C17020" t="s">
        <v>16056</v>
      </c>
      <c r="E17020">
        <v>1</v>
      </c>
      <c r="F17020" t="s">
        <v>10745</v>
      </c>
      <c r="G17020">
        <v>749.49</v>
      </c>
      <c r="H17020">
        <v>0</v>
      </c>
      <c r="I17020">
        <v>1</v>
      </c>
      <c r="J17020">
        <v>10</v>
      </c>
      <c r="K17020">
        <v>1409</v>
      </c>
      <c r="L17020">
        <v>657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T17020">
        <v>3</v>
      </c>
      <c r="V17020">
        <v>0</v>
      </c>
      <c r="W17020">
        <v>0</v>
      </c>
      <c r="X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F17020">
        <v>0</v>
      </c>
      <c r="AG17020">
        <v>0</v>
      </c>
      <c r="AH17020">
        <v>0</v>
      </c>
      <c r="AI17020">
        <v>0</v>
      </c>
      <c r="AJ17020">
        <v>0</v>
      </c>
      <c r="AK17020">
        <v>310101</v>
      </c>
    </row>
    <row r="17021" spans="1:37" hidden="1" x14ac:dyDescent="0.25">
      <c r="A17021" t="s">
        <v>19632</v>
      </c>
      <c r="B17021">
        <v>10</v>
      </c>
      <c r="C17021">
        <v>1409</v>
      </c>
      <c r="D17021">
        <v>0</v>
      </c>
      <c r="E17021">
        <v>812.34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</row>
    <row r="17022" spans="1:37" hidden="1" x14ac:dyDescent="0.25">
      <c r="A17022" t="s">
        <v>19630</v>
      </c>
      <c r="B17022">
        <v>0</v>
      </c>
      <c r="C17022">
        <v>1</v>
      </c>
      <c r="D17022" t="s">
        <v>10692</v>
      </c>
      <c r="E17022">
        <v>1</v>
      </c>
      <c r="F17022">
        <v>0</v>
      </c>
      <c r="G17022">
        <v>9</v>
      </c>
      <c r="H17022">
        <v>224605</v>
      </c>
      <c r="J17022">
        <v>20012014</v>
      </c>
      <c r="K17022">
        <v>20012014</v>
      </c>
      <c r="L17022">
        <v>230.05</v>
      </c>
      <c r="M17022">
        <v>1</v>
      </c>
      <c r="N17022">
        <v>0</v>
      </c>
      <c r="O17022">
        <v>0</v>
      </c>
      <c r="P17022">
        <v>203.59</v>
      </c>
      <c r="Q17022">
        <v>2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0</v>
      </c>
    </row>
    <row r="17023" spans="1:37" x14ac:dyDescent="0.25">
      <c r="A17023" t="s">
        <v>19631</v>
      </c>
      <c r="B17023">
        <v>1</v>
      </c>
      <c r="C17023" t="s">
        <v>12411</v>
      </c>
      <c r="E17023">
        <v>1</v>
      </c>
      <c r="F17023" t="s">
        <v>10745</v>
      </c>
      <c r="G17023">
        <v>203.59</v>
      </c>
      <c r="H17023">
        <v>0</v>
      </c>
      <c r="I17023">
        <v>1</v>
      </c>
      <c r="J17023">
        <v>10</v>
      </c>
      <c r="K17023">
        <v>1409</v>
      </c>
      <c r="L17023">
        <v>657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T17023">
        <v>3</v>
      </c>
      <c r="V17023">
        <v>0</v>
      </c>
      <c r="W17023">
        <v>0</v>
      </c>
      <c r="X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F17023">
        <v>0</v>
      </c>
      <c r="AG17023">
        <v>0</v>
      </c>
      <c r="AH17023">
        <v>0</v>
      </c>
      <c r="AI17023">
        <v>0</v>
      </c>
      <c r="AJ17023">
        <v>0</v>
      </c>
      <c r="AK17023">
        <v>310101</v>
      </c>
    </row>
    <row r="17024" spans="1:37" hidden="1" x14ac:dyDescent="0.25">
      <c r="A17024" t="s">
        <v>19632</v>
      </c>
      <c r="B17024">
        <v>10</v>
      </c>
      <c r="C17024">
        <v>1409</v>
      </c>
      <c r="D17024">
        <v>0</v>
      </c>
      <c r="E17024">
        <v>230.05</v>
      </c>
      <c r="F17024">
        <v>0</v>
      </c>
      <c r="G17024">
        <v>0</v>
      </c>
      <c r="H17024">
        <v>0</v>
      </c>
      <c r="I17024">
        <v>0</v>
      </c>
      <c r="J17024">
        <v>0</v>
      </c>
      <c r="K17024">
        <v>0</v>
      </c>
    </row>
    <row r="17025" spans="1:37" hidden="1" x14ac:dyDescent="0.25">
      <c r="A17025" t="s">
        <v>19630</v>
      </c>
      <c r="B17025">
        <v>0</v>
      </c>
      <c r="C17025">
        <v>1</v>
      </c>
      <c r="D17025" t="s">
        <v>10692</v>
      </c>
      <c r="E17025">
        <v>1</v>
      </c>
      <c r="F17025">
        <v>0</v>
      </c>
      <c r="G17025">
        <v>9</v>
      </c>
      <c r="H17025">
        <v>224607</v>
      </c>
      <c r="J17025">
        <v>20012014</v>
      </c>
      <c r="K17025">
        <v>20012014</v>
      </c>
      <c r="L17025">
        <v>97.29</v>
      </c>
      <c r="M17025">
        <v>1</v>
      </c>
      <c r="N17025">
        <v>0</v>
      </c>
      <c r="O17025">
        <v>0</v>
      </c>
      <c r="P17025">
        <v>97.29</v>
      </c>
      <c r="Q17025">
        <v>2</v>
      </c>
      <c r="R17025">
        <v>0</v>
      </c>
      <c r="S17025">
        <v>0</v>
      </c>
      <c r="T17025">
        <v>0</v>
      </c>
      <c r="U17025">
        <v>97.29</v>
      </c>
      <c r="V17025">
        <v>11.67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0</v>
      </c>
    </row>
    <row r="17026" spans="1:37" x14ac:dyDescent="0.25">
      <c r="A17026" t="s">
        <v>19631</v>
      </c>
      <c r="B17026">
        <v>1</v>
      </c>
      <c r="C17026" t="s">
        <v>13377</v>
      </c>
      <c r="E17026">
        <v>1</v>
      </c>
      <c r="F17026" t="s">
        <v>10745</v>
      </c>
      <c r="G17026">
        <v>97.29</v>
      </c>
      <c r="H17026">
        <v>0</v>
      </c>
      <c r="I17026">
        <v>1</v>
      </c>
      <c r="J17026">
        <v>0</v>
      </c>
      <c r="K17026">
        <v>1152</v>
      </c>
      <c r="L17026">
        <v>657</v>
      </c>
      <c r="M17026">
        <v>97.29</v>
      </c>
      <c r="N17026">
        <v>12</v>
      </c>
      <c r="O17026">
        <v>11.67</v>
      </c>
      <c r="P17026">
        <v>0</v>
      </c>
      <c r="Q17026">
        <v>0</v>
      </c>
      <c r="R17026">
        <v>0</v>
      </c>
      <c r="T17026">
        <v>3</v>
      </c>
      <c r="V17026">
        <v>0</v>
      </c>
      <c r="W17026">
        <v>0</v>
      </c>
      <c r="X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F17026">
        <v>0</v>
      </c>
      <c r="AG17026">
        <v>0</v>
      </c>
      <c r="AH17026">
        <v>0</v>
      </c>
      <c r="AI17026">
        <v>0</v>
      </c>
      <c r="AJ17026">
        <v>0</v>
      </c>
      <c r="AK17026">
        <v>310101</v>
      </c>
    </row>
    <row r="17027" spans="1:37" hidden="1" x14ac:dyDescent="0.25">
      <c r="A17027" t="s">
        <v>19632</v>
      </c>
      <c r="B17027">
        <v>0</v>
      </c>
      <c r="C17027">
        <v>1152</v>
      </c>
      <c r="D17027">
        <v>12</v>
      </c>
      <c r="E17027">
        <v>97.29</v>
      </c>
      <c r="F17027">
        <v>97.29</v>
      </c>
      <c r="G17027">
        <v>11.67</v>
      </c>
      <c r="H17027">
        <v>0</v>
      </c>
      <c r="I17027">
        <v>0</v>
      </c>
      <c r="J17027">
        <v>0</v>
      </c>
      <c r="K17027">
        <v>0</v>
      </c>
    </row>
    <row r="17028" spans="1:37" hidden="1" x14ac:dyDescent="0.25">
      <c r="A17028" t="s">
        <v>19630</v>
      </c>
      <c r="B17028">
        <v>0</v>
      </c>
      <c r="C17028">
        <v>1</v>
      </c>
      <c r="D17028" t="s">
        <v>10692</v>
      </c>
      <c r="E17028">
        <v>1</v>
      </c>
      <c r="F17028">
        <v>0</v>
      </c>
      <c r="G17028">
        <v>9</v>
      </c>
      <c r="H17028">
        <v>224610</v>
      </c>
      <c r="J17028">
        <v>20012014</v>
      </c>
      <c r="K17028">
        <v>20012014</v>
      </c>
      <c r="L17028">
        <v>351.09</v>
      </c>
      <c r="M17028">
        <v>1</v>
      </c>
      <c r="N17028">
        <v>0</v>
      </c>
      <c r="O17028">
        <v>0</v>
      </c>
      <c r="P17028">
        <v>304.48</v>
      </c>
      <c r="Q17028">
        <v>2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0</v>
      </c>
      <c r="AC17028">
        <v>0</v>
      </c>
    </row>
    <row r="17029" spans="1:37" x14ac:dyDescent="0.25">
      <c r="A17029" t="s">
        <v>19631</v>
      </c>
      <c r="B17029">
        <v>1</v>
      </c>
      <c r="C17029" t="s">
        <v>10775</v>
      </c>
      <c r="E17029">
        <v>1</v>
      </c>
      <c r="F17029" t="s">
        <v>10745</v>
      </c>
      <c r="G17029">
        <v>63.68</v>
      </c>
      <c r="H17029">
        <v>0</v>
      </c>
      <c r="I17029">
        <v>1</v>
      </c>
      <c r="J17029">
        <v>10</v>
      </c>
      <c r="K17029">
        <v>1409</v>
      </c>
      <c r="L17029">
        <v>657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T17029">
        <v>3</v>
      </c>
      <c r="V17029">
        <v>0</v>
      </c>
      <c r="W17029">
        <v>0</v>
      </c>
      <c r="X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F17029">
        <v>0</v>
      </c>
      <c r="AG17029">
        <v>0</v>
      </c>
      <c r="AH17029">
        <v>0</v>
      </c>
      <c r="AI17029">
        <v>0</v>
      </c>
      <c r="AJ17029">
        <v>0</v>
      </c>
      <c r="AK17029">
        <v>310101</v>
      </c>
    </row>
    <row r="17030" spans="1:37" x14ac:dyDescent="0.25">
      <c r="A17030" t="s">
        <v>19631</v>
      </c>
      <c r="B17030">
        <v>2</v>
      </c>
      <c r="C17030" t="s">
        <v>13031</v>
      </c>
      <c r="E17030">
        <v>1</v>
      </c>
      <c r="F17030" t="s">
        <v>10745</v>
      </c>
      <c r="G17030">
        <v>240.8</v>
      </c>
      <c r="H17030">
        <v>0</v>
      </c>
      <c r="I17030">
        <v>1</v>
      </c>
      <c r="J17030">
        <v>10</v>
      </c>
      <c r="K17030">
        <v>1409</v>
      </c>
      <c r="L17030">
        <v>657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T17030">
        <v>3</v>
      </c>
      <c r="V17030">
        <v>0</v>
      </c>
      <c r="W17030">
        <v>0</v>
      </c>
      <c r="X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F17030">
        <v>0</v>
      </c>
      <c r="AG17030">
        <v>0</v>
      </c>
      <c r="AH17030">
        <v>0</v>
      </c>
      <c r="AI17030">
        <v>0</v>
      </c>
      <c r="AJ17030">
        <v>0</v>
      </c>
      <c r="AK17030">
        <v>310101</v>
      </c>
    </row>
    <row r="17031" spans="1:37" hidden="1" x14ac:dyDescent="0.25">
      <c r="A17031" t="s">
        <v>19632</v>
      </c>
      <c r="B17031">
        <v>10</v>
      </c>
      <c r="C17031">
        <v>1409</v>
      </c>
      <c r="D17031">
        <v>0</v>
      </c>
      <c r="E17031">
        <v>351.09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</row>
    <row r="17032" spans="1:37" hidden="1" x14ac:dyDescent="0.25">
      <c r="A17032" t="s">
        <v>19630</v>
      </c>
      <c r="B17032">
        <v>0</v>
      </c>
      <c r="C17032">
        <v>1</v>
      </c>
      <c r="D17032" t="s">
        <v>10692</v>
      </c>
      <c r="E17032">
        <v>1</v>
      </c>
      <c r="F17032">
        <v>0</v>
      </c>
      <c r="G17032">
        <v>9</v>
      </c>
      <c r="H17032">
        <v>224612</v>
      </c>
      <c r="J17032">
        <v>20012014</v>
      </c>
      <c r="K17032">
        <v>20012014</v>
      </c>
      <c r="L17032">
        <v>651.09</v>
      </c>
      <c r="M17032">
        <v>1</v>
      </c>
      <c r="N17032">
        <v>0</v>
      </c>
      <c r="O17032">
        <v>0</v>
      </c>
      <c r="P17032">
        <v>651.09</v>
      </c>
      <c r="Q17032">
        <v>2</v>
      </c>
      <c r="R17032">
        <v>0</v>
      </c>
      <c r="S17032">
        <v>0</v>
      </c>
      <c r="T17032">
        <v>0</v>
      </c>
      <c r="U17032">
        <v>651.09</v>
      </c>
      <c r="V17032">
        <v>78.13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0</v>
      </c>
    </row>
    <row r="17033" spans="1:37" x14ac:dyDescent="0.25">
      <c r="A17033" t="s">
        <v>19631</v>
      </c>
      <c r="B17033">
        <v>1</v>
      </c>
      <c r="C17033" t="s">
        <v>11233</v>
      </c>
      <c r="E17033">
        <v>1</v>
      </c>
      <c r="F17033" t="s">
        <v>10745</v>
      </c>
      <c r="G17033">
        <v>266.56</v>
      </c>
      <c r="H17033">
        <v>0</v>
      </c>
      <c r="I17033">
        <v>1</v>
      </c>
      <c r="J17033">
        <v>0</v>
      </c>
      <c r="K17033">
        <v>1152</v>
      </c>
      <c r="L17033">
        <v>657</v>
      </c>
      <c r="M17033">
        <v>266.56</v>
      </c>
      <c r="N17033">
        <v>12</v>
      </c>
      <c r="O17033">
        <v>31.99</v>
      </c>
      <c r="P17033">
        <v>0</v>
      </c>
      <c r="Q17033">
        <v>0</v>
      </c>
      <c r="R17033">
        <v>0</v>
      </c>
      <c r="T17033">
        <v>3</v>
      </c>
      <c r="V17033">
        <v>0</v>
      </c>
      <c r="W17033">
        <v>0</v>
      </c>
      <c r="X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F17033">
        <v>0</v>
      </c>
      <c r="AG17033">
        <v>0</v>
      </c>
      <c r="AH17033">
        <v>0</v>
      </c>
      <c r="AI17033">
        <v>0</v>
      </c>
      <c r="AJ17033">
        <v>0</v>
      </c>
      <c r="AK17033">
        <v>310101</v>
      </c>
    </row>
    <row r="17034" spans="1:37" x14ac:dyDescent="0.25">
      <c r="A17034" t="s">
        <v>19631</v>
      </c>
      <c r="B17034">
        <v>2</v>
      </c>
      <c r="C17034" t="s">
        <v>12160</v>
      </c>
      <c r="E17034">
        <v>1</v>
      </c>
      <c r="F17034" t="s">
        <v>10745</v>
      </c>
      <c r="G17034">
        <v>384.53</v>
      </c>
      <c r="H17034">
        <v>0</v>
      </c>
      <c r="I17034">
        <v>1</v>
      </c>
      <c r="J17034">
        <v>0</v>
      </c>
      <c r="K17034">
        <v>1152</v>
      </c>
      <c r="L17034">
        <v>657</v>
      </c>
      <c r="M17034">
        <v>384.53</v>
      </c>
      <c r="N17034">
        <v>12</v>
      </c>
      <c r="O17034">
        <v>46.14</v>
      </c>
      <c r="P17034">
        <v>0</v>
      </c>
      <c r="Q17034">
        <v>0</v>
      </c>
      <c r="R17034">
        <v>0</v>
      </c>
      <c r="T17034">
        <v>3</v>
      </c>
      <c r="V17034">
        <v>0</v>
      </c>
      <c r="W17034">
        <v>0</v>
      </c>
      <c r="X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F17034">
        <v>0</v>
      </c>
      <c r="AG17034">
        <v>0</v>
      </c>
      <c r="AH17034">
        <v>0</v>
      </c>
      <c r="AI17034">
        <v>0</v>
      </c>
      <c r="AJ17034">
        <v>0</v>
      </c>
      <c r="AK17034">
        <v>310101</v>
      </c>
    </row>
    <row r="17035" spans="1:37" hidden="1" x14ac:dyDescent="0.25">
      <c r="A17035" t="s">
        <v>19632</v>
      </c>
      <c r="B17035">
        <v>0</v>
      </c>
      <c r="C17035">
        <v>1152</v>
      </c>
      <c r="D17035">
        <v>12</v>
      </c>
      <c r="E17035">
        <v>651.09</v>
      </c>
      <c r="F17035">
        <v>651.09</v>
      </c>
      <c r="G17035">
        <v>78.13</v>
      </c>
      <c r="H17035">
        <v>0</v>
      </c>
      <c r="I17035">
        <v>0</v>
      </c>
      <c r="J17035">
        <v>0</v>
      </c>
      <c r="K17035">
        <v>0</v>
      </c>
    </row>
    <row r="17036" spans="1:37" hidden="1" x14ac:dyDescent="0.25">
      <c r="A17036" t="s">
        <v>19630</v>
      </c>
      <c r="B17036">
        <v>0</v>
      </c>
      <c r="C17036">
        <v>1</v>
      </c>
      <c r="D17036" t="s">
        <v>10692</v>
      </c>
      <c r="E17036">
        <v>1</v>
      </c>
      <c r="F17036">
        <v>0</v>
      </c>
      <c r="G17036">
        <v>9</v>
      </c>
      <c r="H17036">
        <v>224613</v>
      </c>
      <c r="J17036">
        <v>20012014</v>
      </c>
      <c r="K17036">
        <v>20012014</v>
      </c>
      <c r="L17036">
        <v>647.28</v>
      </c>
      <c r="M17036">
        <v>1</v>
      </c>
      <c r="N17036">
        <v>0</v>
      </c>
      <c r="O17036">
        <v>0</v>
      </c>
      <c r="P17036">
        <v>568.54</v>
      </c>
      <c r="Q17036">
        <v>2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>
        <v>0</v>
      </c>
      <c r="AC17036">
        <v>0</v>
      </c>
    </row>
    <row r="17037" spans="1:37" x14ac:dyDescent="0.25">
      <c r="A17037" t="s">
        <v>19631</v>
      </c>
      <c r="B17037">
        <v>1</v>
      </c>
      <c r="C17037" t="s">
        <v>18278</v>
      </c>
      <c r="E17037">
        <v>1</v>
      </c>
      <c r="F17037" t="s">
        <v>10745</v>
      </c>
      <c r="G17037">
        <v>255.55</v>
      </c>
      <c r="H17037">
        <v>0</v>
      </c>
      <c r="I17037">
        <v>1</v>
      </c>
      <c r="J17037">
        <v>10</v>
      </c>
      <c r="K17037">
        <v>1409</v>
      </c>
      <c r="L17037">
        <v>657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T17037">
        <v>3</v>
      </c>
      <c r="V17037">
        <v>0</v>
      </c>
      <c r="W17037">
        <v>0</v>
      </c>
      <c r="X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F17037">
        <v>0</v>
      </c>
      <c r="AG17037">
        <v>0</v>
      </c>
      <c r="AH17037">
        <v>0</v>
      </c>
      <c r="AI17037">
        <v>0</v>
      </c>
      <c r="AJ17037">
        <v>0</v>
      </c>
      <c r="AK17037">
        <v>310101</v>
      </c>
    </row>
    <row r="17038" spans="1:37" x14ac:dyDescent="0.25">
      <c r="A17038" t="s">
        <v>19631</v>
      </c>
      <c r="B17038">
        <v>2</v>
      </c>
      <c r="C17038" t="s">
        <v>14726</v>
      </c>
      <c r="E17038">
        <v>1</v>
      </c>
      <c r="F17038" t="s">
        <v>10745</v>
      </c>
      <c r="G17038">
        <v>312.99</v>
      </c>
      <c r="H17038">
        <v>0</v>
      </c>
      <c r="I17038">
        <v>1</v>
      </c>
      <c r="J17038">
        <v>10</v>
      </c>
      <c r="K17038">
        <v>1409</v>
      </c>
      <c r="L17038">
        <v>657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T17038">
        <v>3</v>
      </c>
      <c r="V17038">
        <v>0</v>
      </c>
      <c r="W17038">
        <v>0</v>
      </c>
      <c r="X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F17038">
        <v>0</v>
      </c>
      <c r="AG17038">
        <v>0</v>
      </c>
      <c r="AH17038">
        <v>0</v>
      </c>
      <c r="AI17038">
        <v>0</v>
      </c>
      <c r="AJ17038">
        <v>0</v>
      </c>
      <c r="AK17038">
        <v>310101</v>
      </c>
    </row>
    <row r="17039" spans="1:37" hidden="1" x14ac:dyDescent="0.25">
      <c r="A17039" t="s">
        <v>19632</v>
      </c>
      <c r="B17039">
        <v>10</v>
      </c>
      <c r="C17039">
        <v>1409</v>
      </c>
      <c r="D17039">
        <v>0</v>
      </c>
      <c r="E17039">
        <v>647.28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</row>
    <row r="17040" spans="1:37" hidden="1" x14ac:dyDescent="0.25">
      <c r="A17040" t="s">
        <v>19630</v>
      </c>
      <c r="B17040">
        <v>0</v>
      </c>
      <c r="C17040">
        <v>1</v>
      </c>
      <c r="D17040" t="s">
        <v>10692</v>
      </c>
      <c r="E17040">
        <v>1</v>
      </c>
      <c r="F17040">
        <v>0</v>
      </c>
      <c r="G17040">
        <v>9</v>
      </c>
      <c r="H17040">
        <v>224614</v>
      </c>
      <c r="J17040">
        <v>20012014</v>
      </c>
      <c r="K17040">
        <v>20012014</v>
      </c>
      <c r="L17040">
        <v>275.60000000000002</v>
      </c>
      <c r="M17040">
        <v>1</v>
      </c>
      <c r="N17040">
        <v>0</v>
      </c>
      <c r="O17040">
        <v>0</v>
      </c>
      <c r="P17040">
        <v>275.60000000000002</v>
      </c>
      <c r="Q17040">
        <v>2</v>
      </c>
      <c r="R17040">
        <v>0</v>
      </c>
      <c r="S17040">
        <v>0</v>
      </c>
      <c r="T17040">
        <v>0</v>
      </c>
      <c r="U17040">
        <v>275.60000000000002</v>
      </c>
      <c r="V17040">
        <v>33.07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C17040">
        <v>0</v>
      </c>
    </row>
    <row r="17041" spans="1:37" x14ac:dyDescent="0.25">
      <c r="A17041" t="s">
        <v>19631</v>
      </c>
      <c r="B17041">
        <v>1</v>
      </c>
      <c r="C17041" t="s">
        <v>16462</v>
      </c>
      <c r="E17041">
        <v>1</v>
      </c>
      <c r="F17041" t="s">
        <v>10745</v>
      </c>
      <c r="G17041">
        <v>275.60000000000002</v>
      </c>
      <c r="H17041">
        <v>0</v>
      </c>
      <c r="I17041">
        <v>1</v>
      </c>
      <c r="J17041">
        <v>0</v>
      </c>
      <c r="K17041">
        <v>1152</v>
      </c>
      <c r="L17041">
        <v>657</v>
      </c>
      <c r="M17041">
        <v>275.60000000000002</v>
      </c>
      <c r="N17041">
        <v>12</v>
      </c>
      <c r="O17041">
        <v>33.07</v>
      </c>
      <c r="P17041">
        <v>0</v>
      </c>
      <c r="Q17041">
        <v>0</v>
      </c>
      <c r="R17041">
        <v>0</v>
      </c>
      <c r="T17041">
        <v>3</v>
      </c>
      <c r="V17041">
        <v>0</v>
      </c>
      <c r="W17041">
        <v>0</v>
      </c>
      <c r="X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F17041">
        <v>0</v>
      </c>
      <c r="AG17041">
        <v>0</v>
      </c>
      <c r="AH17041">
        <v>0</v>
      </c>
      <c r="AI17041">
        <v>0</v>
      </c>
      <c r="AJ17041">
        <v>0</v>
      </c>
      <c r="AK17041">
        <v>310101</v>
      </c>
    </row>
    <row r="17042" spans="1:37" hidden="1" x14ac:dyDescent="0.25">
      <c r="A17042" t="s">
        <v>19632</v>
      </c>
      <c r="B17042">
        <v>0</v>
      </c>
      <c r="C17042">
        <v>1152</v>
      </c>
      <c r="D17042">
        <v>12</v>
      </c>
      <c r="E17042">
        <v>275.60000000000002</v>
      </c>
      <c r="F17042">
        <v>275.60000000000002</v>
      </c>
      <c r="G17042">
        <v>33.07</v>
      </c>
      <c r="H17042">
        <v>0</v>
      </c>
      <c r="I17042">
        <v>0</v>
      </c>
      <c r="J17042">
        <v>0</v>
      </c>
      <c r="K17042">
        <v>0</v>
      </c>
    </row>
    <row r="17043" spans="1:37" hidden="1" x14ac:dyDescent="0.25">
      <c r="A17043" t="s">
        <v>19630</v>
      </c>
      <c r="B17043">
        <v>0</v>
      </c>
      <c r="C17043">
        <v>1</v>
      </c>
      <c r="D17043" t="s">
        <v>10692</v>
      </c>
      <c r="E17043">
        <v>1</v>
      </c>
      <c r="F17043">
        <v>0</v>
      </c>
      <c r="G17043">
        <v>9</v>
      </c>
      <c r="H17043">
        <v>224615</v>
      </c>
      <c r="J17043">
        <v>20012014</v>
      </c>
      <c r="K17043">
        <v>20012014</v>
      </c>
      <c r="L17043">
        <v>351.9</v>
      </c>
      <c r="M17043">
        <v>1</v>
      </c>
      <c r="N17043">
        <v>0</v>
      </c>
      <c r="O17043">
        <v>0</v>
      </c>
      <c r="P17043">
        <v>351.9</v>
      </c>
      <c r="Q17043">
        <v>2</v>
      </c>
      <c r="R17043">
        <v>0</v>
      </c>
      <c r="S17043">
        <v>0</v>
      </c>
      <c r="T17043">
        <v>0</v>
      </c>
      <c r="U17043">
        <v>351.9</v>
      </c>
      <c r="V17043">
        <v>42.23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</row>
    <row r="17044" spans="1:37" x14ac:dyDescent="0.25">
      <c r="A17044" t="s">
        <v>19631</v>
      </c>
      <c r="B17044">
        <v>1</v>
      </c>
      <c r="C17044" t="s">
        <v>12749</v>
      </c>
      <c r="E17044">
        <v>1</v>
      </c>
      <c r="F17044" t="s">
        <v>10745</v>
      </c>
      <c r="G17044">
        <v>351.9</v>
      </c>
      <c r="H17044">
        <v>0</v>
      </c>
      <c r="I17044">
        <v>1</v>
      </c>
      <c r="J17044">
        <v>0</v>
      </c>
      <c r="K17044">
        <v>1152</v>
      </c>
      <c r="L17044">
        <v>657</v>
      </c>
      <c r="M17044">
        <v>351.9</v>
      </c>
      <c r="N17044">
        <v>12</v>
      </c>
      <c r="O17044">
        <v>42.23</v>
      </c>
      <c r="P17044">
        <v>0</v>
      </c>
      <c r="Q17044">
        <v>0</v>
      </c>
      <c r="R17044">
        <v>0</v>
      </c>
      <c r="T17044">
        <v>3</v>
      </c>
      <c r="V17044">
        <v>0</v>
      </c>
      <c r="W17044">
        <v>0</v>
      </c>
      <c r="X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F17044">
        <v>0</v>
      </c>
      <c r="AG17044">
        <v>0</v>
      </c>
      <c r="AH17044">
        <v>0</v>
      </c>
      <c r="AI17044">
        <v>0</v>
      </c>
      <c r="AJ17044">
        <v>0</v>
      </c>
      <c r="AK17044">
        <v>310101</v>
      </c>
    </row>
    <row r="17045" spans="1:37" hidden="1" x14ac:dyDescent="0.25">
      <c r="A17045" t="s">
        <v>19632</v>
      </c>
      <c r="B17045">
        <v>0</v>
      </c>
      <c r="C17045">
        <v>1152</v>
      </c>
      <c r="D17045">
        <v>12</v>
      </c>
      <c r="E17045">
        <v>351.9</v>
      </c>
      <c r="F17045">
        <v>351.9</v>
      </c>
      <c r="G17045">
        <v>42.23</v>
      </c>
      <c r="H17045">
        <v>0</v>
      </c>
      <c r="I17045">
        <v>0</v>
      </c>
      <c r="J17045">
        <v>0</v>
      </c>
      <c r="K17045">
        <v>0</v>
      </c>
    </row>
    <row r="17046" spans="1:37" hidden="1" x14ac:dyDescent="0.25">
      <c r="A17046" t="s">
        <v>19630</v>
      </c>
      <c r="B17046">
        <v>0</v>
      </c>
      <c r="C17046">
        <v>1</v>
      </c>
      <c r="D17046" t="s">
        <v>10692</v>
      </c>
      <c r="E17046">
        <v>1</v>
      </c>
      <c r="F17046">
        <v>0</v>
      </c>
      <c r="G17046">
        <v>9</v>
      </c>
      <c r="H17046">
        <v>224616</v>
      </c>
      <c r="J17046">
        <v>20012014</v>
      </c>
      <c r="K17046">
        <v>20012014</v>
      </c>
      <c r="L17046">
        <v>333.58</v>
      </c>
      <c r="M17046">
        <v>1</v>
      </c>
      <c r="N17046">
        <v>0</v>
      </c>
      <c r="O17046">
        <v>0</v>
      </c>
      <c r="P17046">
        <v>295.20999999999998</v>
      </c>
      <c r="Q17046">
        <v>2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</row>
    <row r="17047" spans="1:37" x14ac:dyDescent="0.25">
      <c r="A17047" t="s">
        <v>19631</v>
      </c>
      <c r="B17047">
        <v>1</v>
      </c>
      <c r="C17047" t="s">
        <v>12413</v>
      </c>
      <c r="E17047">
        <v>1</v>
      </c>
      <c r="F17047" t="s">
        <v>10745</v>
      </c>
      <c r="G17047">
        <v>295.20999999999998</v>
      </c>
      <c r="H17047">
        <v>0</v>
      </c>
      <c r="I17047">
        <v>1</v>
      </c>
      <c r="J17047">
        <v>10</v>
      </c>
      <c r="K17047">
        <v>1409</v>
      </c>
      <c r="L17047">
        <v>657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T17047">
        <v>3</v>
      </c>
      <c r="V17047">
        <v>0</v>
      </c>
      <c r="W17047">
        <v>0</v>
      </c>
      <c r="X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F17047">
        <v>0</v>
      </c>
      <c r="AG17047">
        <v>0</v>
      </c>
      <c r="AH17047">
        <v>0</v>
      </c>
      <c r="AI17047">
        <v>0</v>
      </c>
      <c r="AJ17047">
        <v>0</v>
      </c>
      <c r="AK17047">
        <v>310101</v>
      </c>
    </row>
    <row r="17048" spans="1:37" hidden="1" x14ac:dyDescent="0.25">
      <c r="A17048" t="s">
        <v>19632</v>
      </c>
      <c r="B17048">
        <v>10</v>
      </c>
      <c r="C17048">
        <v>1409</v>
      </c>
      <c r="D17048">
        <v>0</v>
      </c>
      <c r="E17048">
        <v>333.58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</row>
    <row r="17049" spans="1:37" hidden="1" x14ac:dyDescent="0.25">
      <c r="A17049" t="s">
        <v>19630</v>
      </c>
      <c r="B17049">
        <v>0</v>
      </c>
      <c r="C17049">
        <v>1</v>
      </c>
      <c r="D17049" t="s">
        <v>10692</v>
      </c>
      <c r="E17049">
        <v>1</v>
      </c>
      <c r="F17049">
        <v>0</v>
      </c>
      <c r="G17049">
        <v>9</v>
      </c>
      <c r="H17049">
        <v>224617</v>
      </c>
      <c r="J17049">
        <v>20012014</v>
      </c>
      <c r="K17049">
        <v>20012014</v>
      </c>
      <c r="L17049">
        <v>534.29999999999995</v>
      </c>
      <c r="M17049">
        <v>1</v>
      </c>
      <c r="N17049">
        <v>0</v>
      </c>
      <c r="O17049">
        <v>0</v>
      </c>
      <c r="P17049">
        <v>472.84</v>
      </c>
      <c r="Q17049">
        <v>2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</row>
    <row r="17050" spans="1:37" x14ac:dyDescent="0.25">
      <c r="A17050" t="s">
        <v>19631</v>
      </c>
      <c r="B17050">
        <v>1</v>
      </c>
      <c r="C17050" t="s">
        <v>12417</v>
      </c>
      <c r="E17050">
        <v>1</v>
      </c>
      <c r="F17050" t="s">
        <v>10745</v>
      </c>
      <c r="G17050">
        <v>472.84</v>
      </c>
      <c r="H17050">
        <v>0</v>
      </c>
      <c r="I17050">
        <v>1</v>
      </c>
      <c r="J17050">
        <v>10</v>
      </c>
      <c r="K17050">
        <v>1409</v>
      </c>
      <c r="L17050">
        <v>657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T17050">
        <v>3</v>
      </c>
      <c r="V17050">
        <v>0</v>
      </c>
      <c r="W17050">
        <v>0</v>
      </c>
      <c r="X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F17050">
        <v>0</v>
      </c>
      <c r="AG17050">
        <v>0</v>
      </c>
      <c r="AH17050">
        <v>0</v>
      </c>
      <c r="AI17050">
        <v>0</v>
      </c>
      <c r="AJ17050">
        <v>0</v>
      </c>
      <c r="AK17050">
        <v>310101</v>
      </c>
    </row>
    <row r="17051" spans="1:37" hidden="1" x14ac:dyDescent="0.25">
      <c r="A17051" t="s">
        <v>19632</v>
      </c>
      <c r="B17051">
        <v>10</v>
      </c>
      <c r="C17051">
        <v>1409</v>
      </c>
      <c r="D17051">
        <v>0</v>
      </c>
      <c r="E17051">
        <v>534.29999999999995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</row>
    <row r="17052" spans="1:37" hidden="1" x14ac:dyDescent="0.25">
      <c r="A17052" t="s">
        <v>19630</v>
      </c>
      <c r="B17052">
        <v>0</v>
      </c>
      <c r="C17052">
        <v>1</v>
      </c>
      <c r="D17052" t="s">
        <v>10692</v>
      </c>
      <c r="E17052">
        <v>1</v>
      </c>
      <c r="F17052">
        <v>0</v>
      </c>
      <c r="G17052">
        <v>9</v>
      </c>
      <c r="H17052">
        <v>224624</v>
      </c>
      <c r="J17052">
        <v>20012014</v>
      </c>
      <c r="K17052">
        <v>20012014</v>
      </c>
      <c r="L17052">
        <v>327.32</v>
      </c>
      <c r="M17052">
        <v>1</v>
      </c>
      <c r="N17052">
        <v>0</v>
      </c>
      <c r="O17052">
        <v>0</v>
      </c>
      <c r="P17052">
        <v>311.27999999999997</v>
      </c>
      <c r="Q17052">
        <v>2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</row>
    <row r="17053" spans="1:37" x14ac:dyDescent="0.25">
      <c r="A17053" t="s">
        <v>19631</v>
      </c>
      <c r="B17053">
        <v>1</v>
      </c>
      <c r="C17053" t="s">
        <v>13918</v>
      </c>
      <c r="E17053">
        <v>1</v>
      </c>
      <c r="F17053" t="s">
        <v>10745</v>
      </c>
      <c r="G17053">
        <v>6.36</v>
      </c>
      <c r="H17053">
        <v>0</v>
      </c>
      <c r="I17053">
        <v>1</v>
      </c>
      <c r="J17053">
        <v>10</v>
      </c>
      <c r="K17053">
        <v>1409</v>
      </c>
      <c r="L17053">
        <v>657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T17053">
        <v>3</v>
      </c>
      <c r="V17053">
        <v>0</v>
      </c>
      <c r="W17053">
        <v>0</v>
      </c>
      <c r="X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F17053">
        <v>0</v>
      </c>
      <c r="AG17053">
        <v>0</v>
      </c>
      <c r="AH17053">
        <v>0</v>
      </c>
      <c r="AI17053">
        <v>0</v>
      </c>
      <c r="AJ17053">
        <v>0</v>
      </c>
      <c r="AK17053">
        <v>310101</v>
      </c>
    </row>
    <row r="17054" spans="1:37" x14ac:dyDescent="0.25">
      <c r="A17054" t="s">
        <v>19631</v>
      </c>
      <c r="B17054">
        <v>2</v>
      </c>
      <c r="C17054" t="s">
        <v>13300</v>
      </c>
      <c r="E17054">
        <v>1</v>
      </c>
      <c r="F17054" t="s">
        <v>10745</v>
      </c>
      <c r="G17054">
        <v>304.92</v>
      </c>
      <c r="H17054">
        <v>0</v>
      </c>
      <c r="I17054">
        <v>1</v>
      </c>
      <c r="J17054">
        <v>10</v>
      </c>
      <c r="K17054">
        <v>1409</v>
      </c>
      <c r="L17054">
        <v>657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T17054">
        <v>3</v>
      </c>
      <c r="V17054">
        <v>0</v>
      </c>
      <c r="W17054">
        <v>0</v>
      </c>
      <c r="X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F17054">
        <v>0</v>
      </c>
      <c r="AG17054">
        <v>0</v>
      </c>
      <c r="AH17054">
        <v>0</v>
      </c>
      <c r="AI17054">
        <v>0</v>
      </c>
      <c r="AJ17054">
        <v>0</v>
      </c>
      <c r="AK17054">
        <v>310101</v>
      </c>
    </row>
    <row r="17055" spans="1:37" hidden="1" x14ac:dyDescent="0.25">
      <c r="A17055" t="s">
        <v>19632</v>
      </c>
      <c r="B17055">
        <v>10</v>
      </c>
      <c r="C17055">
        <v>1409</v>
      </c>
      <c r="D17055">
        <v>0</v>
      </c>
      <c r="E17055">
        <v>327.32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</row>
    <row r="17056" spans="1:37" hidden="1" x14ac:dyDescent="0.25">
      <c r="A17056" t="s">
        <v>19630</v>
      </c>
      <c r="B17056">
        <v>0</v>
      </c>
      <c r="C17056">
        <v>1</v>
      </c>
      <c r="D17056" t="s">
        <v>10692</v>
      </c>
      <c r="E17056">
        <v>1</v>
      </c>
      <c r="F17056">
        <v>0</v>
      </c>
      <c r="G17056">
        <v>9</v>
      </c>
      <c r="H17056">
        <v>224628</v>
      </c>
      <c r="J17056">
        <v>20012014</v>
      </c>
      <c r="K17056">
        <v>20012014</v>
      </c>
      <c r="L17056">
        <v>1005.86</v>
      </c>
      <c r="M17056">
        <v>1</v>
      </c>
      <c r="N17056">
        <v>0</v>
      </c>
      <c r="O17056">
        <v>0</v>
      </c>
      <c r="P17056">
        <v>906.32</v>
      </c>
      <c r="Q17056">
        <v>2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</row>
    <row r="17057" spans="1:37" x14ac:dyDescent="0.25">
      <c r="A17057" t="s">
        <v>19631</v>
      </c>
      <c r="B17057">
        <v>1</v>
      </c>
      <c r="C17057" t="s">
        <v>11147</v>
      </c>
      <c r="E17057">
        <v>1</v>
      </c>
      <c r="F17057" t="s">
        <v>10745</v>
      </c>
      <c r="G17057">
        <v>906.32</v>
      </c>
      <c r="H17057">
        <v>0</v>
      </c>
      <c r="I17057">
        <v>1</v>
      </c>
      <c r="J17057">
        <v>10</v>
      </c>
      <c r="K17057">
        <v>1409</v>
      </c>
      <c r="L17057">
        <v>657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T17057">
        <v>3</v>
      </c>
      <c r="V17057">
        <v>0</v>
      </c>
      <c r="W17057">
        <v>0</v>
      </c>
      <c r="X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F17057">
        <v>0</v>
      </c>
      <c r="AG17057">
        <v>0</v>
      </c>
      <c r="AH17057">
        <v>0</v>
      </c>
      <c r="AI17057">
        <v>0</v>
      </c>
      <c r="AJ17057">
        <v>0</v>
      </c>
      <c r="AK17057">
        <v>310101</v>
      </c>
    </row>
    <row r="17058" spans="1:37" hidden="1" x14ac:dyDescent="0.25">
      <c r="A17058" t="s">
        <v>19632</v>
      </c>
      <c r="B17058">
        <v>10</v>
      </c>
      <c r="C17058">
        <v>1409</v>
      </c>
      <c r="D17058">
        <v>0</v>
      </c>
      <c r="E17058">
        <v>1005.86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</row>
    <row r="17059" spans="1:37" hidden="1" x14ac:dyDescent="0.25">
      <c r="A17059" t="s">
        <v>19630</v>
      </c>
      <c r="B17059">
        <v>0</v>
      </c>
      <c r="C17059">
        <v>1</v>
      </c>
      <c r="D17059" t="s">
        <v>10692</v>
      </c>
      <c r="E17059">
        <v>1</v>
      </c>
      <c r="F17059">
        <v>0</v>
      </c>
      <c r="G17059">
        <v>9</v>
      </c>
      <c r="H17059">
        <v>224629</v>
      </c>
      <c r="J17059">
        <v>20012014</v>
      </c>
      <c r="K17059">
        <v>20012014</v>
      </c>
      <c r="L17059">
        <v>1877.57</v>
      </c>
      <c r="M17059">
        <v>1</v>
      </c>
      <c r="N17059">
        <v>0</v>
      </c>
      <c r="O17059">
        <v>0</v>
      </c>
      <c r="P17059">
        <v>1717.84</v>
      </c>
      <c r="Q17059">
        <v>2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</row>
    <row r="17060" spans="1:37" x14ac:dyDescent="0.25">
      <c r="A17060" t="s">
        <v>19631</v>
      </c>
      <c r="B17060">
        <v>1</v>
      </c>
      <c r="C17060" t="s">
        <v>13031</v>
      </c>
      <c r="E17060">
        <v>1</v>
      </c>
      <c r="F17060" t="s">
        <v>10745</v>
      </c>
      <c r="G17060">
        <v>240.8</v>
      </c>
      <c r="H17060">
        <v>0</v>
      </c>
      <c r="I17060">
        <v>1</v>
      </c>
      <c r="J17060">
        <v>10</v>
      </c>
      <c r="K17060">
        <v>1409</v>
      </c>
      <c r="L17060">
        <v>657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T17060">
        <v>3</v>
      </c>
      <c r="V17060">
        <v>0</v>
      </c>
      <c r="W17060">
        <v>0</v>
      </c>
      <c r="X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F17060">
        <v>0</v>
      </c>
      <c r="AG17060">
        <v>0</v>
      </c>
      <c r="AH17060">
        <v>0</v>
      </c>
      <c r="AI17060">
        <v>0</v>
      </c>
      <c r="AJ17060">
        <v>0</v>
      </c>
      <c r="AK17060">
        <v>310101</v>
      </c>
    </row>
    <row r="17061" spans="1:37" x14ac:dyDescent="0.25">
      <c r="A17061" t="s">
        <v>19631</v>
      </c>
      <c r="B17061">
        <v>2</v>
      </c>
      <c r="C17061" t="s">
        <v>17947</v>
      </c>
      <c r="E17061">
        <v>1</v>
      </c>
      <c r="F17061" t="s">
        <v>10745</v>
      </c>
      <c r="G17061">
        <v>1477.04</v>
      </c>
      <c r="H17061">
        <v>0</v>
      </c>
      <c r="I17061">
        <v>1</v>
      </c>
      <c r="J17061">
        <v>10</v>
      </c>
      <c r="K17061">
        <v>1409</v>
      </c>
      <c r="L17061">
        <v>657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T17061">
        <v>3</v>
      </c>
      <c r="V17061">
        <v>0</v>
      </c>
      <c r="W17061">
        <v>0</v>
      </c>
      <c r="X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F17061">
        <v>0</v>
      </c>
      <c r="AG17061">
        <v>0</v>
      </c>
      <c r="AH17061">
        <v>0</v>
      </c>
      <c r="AI17061">
        <v>0</v>
      </c>
      <c r="AJ17061">
        <v>0</v>
      </c>
      <c r="AK17061">
        <v>310101</v>
      </c>
    </row>
    <row r="17062" spans="1:37" hidden="1" x14ac:dyDescent="0.25">
      <c r="A17062" t="s">
        <v>19632</v>
      </c>
      <c r="B17062">
        <v>10</v>
      </c>
      <c r="C17062">
        <v>1409</v>
      </c>
      <c r="D17062">
        <v>0</v>
      </c>
      <c r="E17062">
        <v>1877.57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</row>
    <row r="17063" spans="1:37" hidden="1" x14ac:dyDescent="0.25">
      <c r="A17063" t="s">
        <v>19630</v>
      </c>
      <c r="B17063">
        <v>0</v>
      </c>
      <c r="C17063">
        <v>1</v>
      </c>
      <c r="D17063" t="s">
        <v>10692</v>
      </c>
      <c r="E17063">
        <v>1</v>
      </c>
      <c r="F17063">
        <v>0</v>
      </c>
      <c r="G17063">
        <v>9</v>
      </c>
      <c r="H17063">
        <v>224631</v>
      </c>
      <c r="J17063">
        <v>20012014</v>
      </c>
      <c r="K17063">
        <v>20012014</v>
      </c>
      <c r="L17063">
        <v>263.92</v>
      </c>
      <c r="M17063">
        <v>1</v>
      </c>
      <c r="N17063">
        <v>0</v>
      </c>
      <c r="O17063">
        <v>0</v>
      </c>
      <c r="P17063">
        <v>263.92</v>
      </c>
      <c r="Q17063">
        <v>2</v>
      </c>
      <c r="R17063">
        <v>0</v>
      </c>
      <c r="S17063">
        <v>0</v>
      </c>
      <c r="T17063">
        <v>0</v>
      </c>
      <c r="U17063">
        <v>263.92</v>
      </c>
      <c r="V17063">
        <v>31.67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  <c r="AC17063">
        <v>0</v>
      </c>
    </row>
    <row r="17064" spans="1:37" x14ac:dyDescent="0.25">
      <c r="A17064" t="s">
        <v>19631</v>
      </c>
      <c r="B17064">
        <v>1</v>
      </c>
      <c r="C17064" t="s">
        <v>17039</v>
      </c>
      <c r="E17064">
        <v>1</v>
      </c>
      <c r="F17064" t="s">
        <v>10745</v>
      </c>
      <c r="G17064">
        <v>263.92</v>
      </c>
      <c r="H17064">
        <v>0</v>
      </c>
      <c r="I17064">
        <v>1</v>
      </c>
      <c r="J17064">
        <v>0</v>
      </c>
      <c r="K17064">
        <v>1152</v>
      </c>
      <c r="L17064">
        <v>657</v>
      </c>
      <c r="M17064">
        <v>263.92</v>
      </c>
      <c r="N17064">
        <v>12</v>
      </c>
      <c r="O17064">
        <v>31.67</v>
      </c>
      <c r="P17064">
        <v>0</v>
      </c>
      <c r="Q17064">
        <v>0</v>
      </c>
      <c r="R17064">
        <v>0</v>
      </c>
      <c r="T17064">
        <v>3</v>
      </c>
      <c r="V17064">
        <v>0</v>
      </c>
      <c r="W17064">
        <v>0</v>
      </c>
      <c r="X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F17064">
        <v>0</v>
      </c>
      <c r="AG17064">
        <v>0</v>
      </c>
      <c r="AH17064">
        <v>0</v>
      </c>
      <c r="AI17064">
        <v>0</v>
      </c>
      <c r="AJ17064">
        <v>0</v>
      </c>
      <c r="AK17064">
        <v>310101</v>
      </c>
    </row>
    <row r="17065" spans="1:37" hidden="1" x14ac:dyDescent="0.25">
      <c r="A17065" t="s">
        <v>19632</v>
      </c>
      <c r="B17065">
        <v>0</v>
      </c>
      <c r="C17065">
        <v>1152</v>
      </c>
      <c r="D17065">
        <v>12</v>
      </c>
      <c r="E17065">
        <v>263.92</v>
      </c>
      <c r="F17065">
        <v>263.92</v>
      </c>
      <c r="G17065">
        <v>31.67</v>
      </c>
      <c r="H17065">
        <v>0</v>
      </c>
      <c r="I17065">
        <v>0</v>
      </c>
      <c r="J17065">
        <v>0</v>
      </c>
      <c r="K17065">
        <v>0</v>
      </c>
    </row>
    <row r="17066" spans="1:37" hidden="1" x14ac:dyDescent="0.25">
      <c r="A17066" t="s">
        <v>19630</v>
      </c>
      <c r="B17066">
        <v>0</v>
      </c>
      <c r="C17066">
        <v>1</v>
      </c>
      <c r="D17066" t="s">
        <v>10692</v>
      </c>
      <c r="E17066">
        <v>1</v>
      </c>
      <c r="F17066">
        <v>0</v>
      </c>
      <c r="G17066">
        <v>9</v>
      </c>
      <c r="H17066">
        <v>224728</v>
      </c>
      <c r="J17066">
        <v>20012014</v>
      </c>
      <c r="K17066">
        <v>20012014</v>
      </c>
      <c r="L17066">
        <v>1202.3699999999999</v>
      </c>
      <c r="M17066">
        <v>1</v>
      </c>
      <c r="N17066">
        <v>0</v>
      </c>
      <c r="O17066">
        <v>0</v>
      </c>
      <c r="P17066">
        <v>1164</v>
      </c>
      <c r="Q17066">
        <v>2</v>
      </c>
      <c r="R17066">
        <v>0</v>
      </c>
      <c r="S17066">
        <v>0</v>
      </c>
      <c r="T17066">
        <v>0</v>
      </c>
      <c r="U17066">
        <v>868.79</v>
      </c>
      <c r="V17066">
        <v>104.26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</row>
    <row r="17067" spans="1:37" x14ac:dyDescent="0.25">
      <c r="A17067" t="s">
        <v>19631</v>
      </c>
      <c r="B17067">
        <v>1</v>
      </c>
      <c r="C17067" t="s">
        <v>15173</v>
      </c>
      <c r="E17067">
        <v>1</v>
      </c>
      <c r="F17067" t="s">
        <v>10745</v>
      </c>
      <c r="G17067">
        <v>293.82</v>
      </c>
      <c r="H17067">
        <v>0</v>
      </c>
      <c r="I17067">
        <v>1</v>
      </c>
      <c r="J17067">
        <v>0</v>
      </c>
      <c r="K17067">
        <v>1152</v>
      </c>
      <c r="L17067">
        <v>657</v>
      </c>
      <c r="M17067">
        <v>293.82</v>
      </c>
      <c r="N17067">
        <v>12</v>
      </c>
      <c r="O17067">
        <v>35.26</v>
      </c>
      <c r="P17067">
        <v>0</v>
      </c>
      <c r="Q17067">
        <v>0</v>
      </c>
      <c r="R17067">
        <v>0</v>
      </c>
      <c r="T17067">
        <v>3</v>
      </c>
      <c r="V17067">
        <v>0</v>
      </c>
      <c r="W17067">
        <v>0</v>
      </c>
      <c r="X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F17067">
        <v>0</v>
      </c>
      <c r="AG17067">
        <v>0</v>
      </c>
      <c r="AH17067">
        <v>0</v>
      </c>
      <c r="AI17067">
        <v>0</v>
      </c>
      <c r="AJ17067">
        <v>0</v>
      </c>
      <c r="AK17067">
        <v>310101</v>
      </c>
    </row>
    <row r="17068" spans="1:37" x14ac:dyDescent="0.25">
      <c r="A17068" t="s">
        <v>19631</v>
      </c>
      <c r="B17068">
        <v>2</v>
      </c>
      <c r="C17068" t="s">
        <v>15175</v>
      </c>
      <c r="E17068">
        <v>1</v>
      </c>
      <c r="F17068" t="s">
        <v>10745</v>
      </c>
      <c r="G17068">
        <v>293.82</v>
      </c>
      <c r="H17068">
        <v>0</v>
      </c>
      <c r="I17068">
        <v>1</v>
      </c>
      <c r="J17068">
        <v>0</v>
      </c>
      <c r="K17068">
        <v>1152</v>
      </c>
      <c r="L17068">
        <v>657</v>
      </c>
      <c r="M17068">
        <v>293.82</v>
      </c>
      <c r="N17068">
        <v>12</v>
      </c>
      <c r="O17068">
        <v>35.26</v>
      </c>
      <c r="P17068">
        <v>0</v>
      </c>
      <c r="Q17068">
        <v>0</v>
      </c>
      <c r="R17068">
        <v>0</v>
      </c>
      <c r="T17068">
        <v>3</v>
      </c>
      <c r="V17068">
        <v>0</v>
      </c>
      <c r="W17068">
        <v>0</v>
      </c>
      <c r="X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F17068">
        <v>0</v>
      </c>
      <c r="AG17068">
        <v>0</v>
      </c>
      <c r="AH17068">
        <v>0</v>
      </c>
      <c r="AI17068">
        <v>0</v>
      </c>
      <c r="AJ17068">
        <v>0</v>
      </c>
      <c r="AK17068">
        <v>310101</v>
      </c>
    </row>
    <row r="17069" spans="1:37" x14ac:dyDescent="0.25">
      <c r="A17069" t="s">
        <v>19631</v>
      </c>
      <c r="B17069">
        <v>3</v>
      </c>
      <c r="C17069" t="s">
        <v>13231</v>
      </c>
      <c r="E17069">
        <v>1</v>
      </c>
      <c r="F17069" t="s">
        <v>10745</v>
      </c>
      <c r="G17069">
        <v>281.14999999999998</v>
      </c>
      <c r="H17069">
        <v>0</v>
      </c>
      <c r="I17069">
        <v>1</v>
      </c>
      <c r="J17069">
        <v>0</v>
      </c>
      <c r="K17069">
        <v>1152</v>
      </c>
      <c r="L17069">
        <v>657</v>
      </c>
      <c r="M17069">
        <v>281.14999999999998</v>
      </c>
      <c r="N17069">
        <v>12</v>
      </c>
      <c r="O17069">
        <v>33.74</v>
      </c>
      <c r="P17069">
        <v>0</v>
      </c>
      <c r="Q17069">
        <v>0</v>
      </c>
      <c r="R17069">
        <v>0</v>
      </c>
      <c r="T17069">
        <v>3</v>
      </c>
      <c r="V17069">
        <v>0</v>
      </c>
      <c r="W17069">
        <v>0</v>
      </c>
      <c r="X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F17069">
        <v>0</v>
      </c>
      <c r="AG17069">
        <v>0</v>
      </c>
      <c r="AH17069">
        <v>0</v>
      </c>
      <c r="AI17069">
        <v>0</v>
      </c>
      <c r="AJ17069">
        <v>0</v>
      </c>
      <c r="AK17069">
        <v>310101</v>
      </c>
    </row>
    <row r="17070" spans="1:37" x14ac:dyDescent="0.25">
      <c r="A17070" t="s">
        <v>19631</v>
      </c>
      <c r="B17070">
        <v>4</v>
      </c>
      <c r="C17070" t="s">
        <v>12413</v>
      </c>
      <c r="E17070">
        <v>1</v>
      </c>
      <c r="F17070" t="s">
        <v>10745</v>
      </c>
      <c r="G17070">
        <v>295.20999999999998</v>
      </c>
      <c r="H17070">
        <v>0</v>
      </c>
      <c r="I17070">
        <v>1</v>
      </c>
      <c r="J17070">
        <v>10</v>
      </c>
      <c r="K17070">
        <v>1409</v>
      </c>
      <c r="L17070">
        <v>657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T17070">
        <v>3</v>
      </c>
      <c r="V17070">
        <v>0</v>
      </c>
      <c r="W17070">
        <v>0</v>
      </c>
      <c r="X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F17070">
        <v>0</v>
      </c>
      <c r="AG17070">
        <v>0</v>
      </c>
      <c r="AH17070">
        <v>0</v>
      </c>
      <c r="AI17070">
        <v>0</v>
      </c>
      <c r="AJ17070">
        <v>0</v>
      </c>
      <c r="AK17070">
        <v>310101</v>
      </c>
    </row>
    <row r="17071" spans="1:37" hidden="1" x14ac:dyDescent="0.25">
      <c r="A17071" t="s">
        <v>19632</v>
      </c>
      <c r="B17071">
        <v>0</v>
      </c>
      <c r="C17071">
        <v>1152</v>
      </c>
      <c r="D17071">
        <v>12</v>
      </c>
      <c r="E17071">
        <v>868.79</v>
      </c>
      <c r="F17071">
        <v>868.79</v>
      </c>
      <c r="G17071">
        <v>104.26</v>
      </c>
      <c r="H17071">
        <v>0</v>
      </c>
      <c r="I17071">
        <v>0</v>
      </c>
      <c r="J17071">
        <v>0</v>
      </c>
      <c r="K17071">
        <v>0</v>
      </c>
    </row>
    <row r="17072" spans="1:37" hidden="1" x14ac:dyDescent="0.25">
      <c r="A17072" t="s">
        <v>19632</v>
      </c>
      <c r="B17072">
        <v>10</v>
      </c>
      <c r="C17072">
        <v>1409</v>
      </c>
      <c r="D17072">
        <v>0</v>
      </c>
      <c r="E17072">
        <v>333.58</v>
      </c>
      <c r="F17072">
        <v>0</v>
      </c>
      <c r="G17072">
        <v>0</v>
      </c>
      <c r="H17072">
        <v>0</v>
      </c>
      <c r="I17072">
        <v>0</v>
      </c>
      <c r="J17072">
        <v>0</v>
      </c>
      <c r="K17072">
        <v>0</v>
      </c>
    </row>
    <row r="17073" spans="1:37" hidden="1" x14ac:dyDescent="0.25">
      <c r="A17073" t="s">
        <v>19630</v>
      </c>
      <c r="B17073">
        <v>0</v>
      </c>
      <c r="C17073">
        <v>1</v>
      </c>
      <c r="D17073" t="s">
        <v>10692</v>
      </c>
      <c r="E17073">
        <v>1</v>
      </c>
      <c r="F17073">
        <v>0</v>
      </c>
      <c r="G17073">
        <v>9</v>
      </c>
      <c r="H17073">
        <v>224730</v>
      </c>
      <c r="J17073">
        <v>20012014</v>
      </c>
      <c r="K17073">
        <v>20012014</v>
      </c>
      <c r="L17073">
        <v>484.12</v>
      </c>
      <c r="M17073">
        <v>1</v>
      </c>
      <c r="N17073">
        <v>0</v>
      </c>
      <c r="O17073">
        <v>0</v>
      </c>
      <c r="P17073">
        <v>437.77</v>
      </c>
      <c r="Q17073">
        <v>2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</row>
    <row r="17074" spans="1:37" x14ac:dyDescent="0.25">
      <c r="A17074" t="s">
        <v>19631</v>
      </c>
      <c r="B17074">
        <v>1</v>
      </c>
      <c r="C17074" t="s">
        <v>10931</v>
      </c>
      <c r="E17074">
        <v>1</v>
      </c>
      <c r="F17074" t="s">
        <v>10745</v>
      </c>
      <c r="G17074">
        <v>437.77</v>
      </c>
      <c r="H17074">
        <v>0</v>
      </c>
      <c r="I17074">
        <v>1</v>
      </c>
      <c r="J17074">
        <v>10</v>
      </c>
      <c r="K17074">
        <v>1409</v>
      </c>
      <c r="L17074">
        <v>657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T17074">
        <v>3</v>
      </c>
      <c r="V17074">
        <v>0</v>
      </c>
      <c r="W17074">
        <v>0</v>
      </c>
      <c r="X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F17074">
        <v>0</v>
      </c>
      <c r="AG17074">
        <v>0</v>
      </c>
      <c r="AH17074">
        <v>0</v>
      </c>
      <c r="AI17074">
        <v>0</v>
      </c>
      <c r="AJ17074">
        <v>0</v>
      </c>
      <c r="AK17074">
        <v>310101</v>
      </c>
    </row>
    <row r="17075" spans="1:37" hidden="1" x14ac:dyDescent="0.25">
      <c r="A17075" t="s">
        <v>19632</v>
      </c>
      <c r="B17075">
        <v>10</v>
      </c>
      <c r="C17075">
        <v>1409</v>
      </c>
      <c r="D17075">
        <v>0</v>
      </c>
      <c r="E17075">
        <v>484.12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0</v>
      </c>
    </row>
    <row r="17076" spans="1:37" hidden="1" x14ac:dyDescent="0.25">
      <c r="A17076" t="s">
        <v>19630</v>
      </c>
      <c r="B17076">
        <v>0</v>
      </c>
      <c r="C17076">
        <v>1</v>
      </c>
      <c r="D17076" t="s">
        <v>10692</v>
      </c>
      <c r="E17076">
        <v>1</v>
      </c>
      <c r="F17076">
        <v>0</v>
      </c>
      <c r="G17076">
        <v>9</v>
      </c>
      <c r="H17076">
        <v>224731</v>
      </c>
      <c r="J17076">
        <v>20012014</v>
      </c>
      <c r="K17076">
        <v>20012014</v>
      </c>
      <c r="L17076">
        <v>2188.1999999999998</v>
      </c>
      <c r="M17076">
        <v>1</v>
      </c>
      <c r="N17076">
        <v>0</v>
      </c>
      <c r="O17076">
        <v>0</v>
      </c>
      <c r="P17076">
        <v>1980.54</v>
      </c>
      <c r="Q17076">
        <v>2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>
        <v>0</v>
      </c>
      <c r="AC17076">
        <v>0</v>
      </c>
    </row>
    <row r="17077" spans="1:37" x14ac:dyDescent="0.25">
      <c r="A17077" t="s">
        <v>19631</v>
      </c>
      <c r="B17077">
        <v>1</v>
      </c>
      <c r="C17077" t="s">
        <v>13619</v>
      </c>
      <c r="E17077">
        <v>1</v>
      </c>
      <c r="F17077" t="s">
        <v>10745</v>
      </c>
      <c r="G17077">
        <v>129.27000000000001</v>
      </c>
      <c r="H17077">
        <v>0</v>
      </c>
      <c r="I17077">
        <v>1</v>
      </c>
      <c r="J17077">
        <v>10</v>
      </c>
      <c r="K17077">
        <v>1409</v>
      </c>
      <c r="L17077">
        <v>657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T17077">
        <v>3</v>
      </c>
      <c r="V17077">
        <v>0</v>
      </c>
      <c r="W17077">
        <v>0</v>
      </c>
      <c r="X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F17077">
        <v>0</v>
      </c>
      <c r="AG17077">
        <v>0</v>
      </c>
      <c r="AH17077">
        <v>0</v>
      </c>
      <c r="AI17077">
        <v>0</v>
      </c>
      <c r="AJ17077">
        <v>0</v>
      </c>
      <c r="AK17077">
        <v>310101</v>
      </c>
    </row>
    <row r="17078" spans="1:37" x14ac:dyDescent="0.25">
      <c r="A17078" t="s">
        <v>19631</v>
      </c>
      <c r="B17078">
        <v>2</v>
      </c>
      <c r="C17078" t="s">
        <v>12405</v>
      </c>
      <c r="E17078">
        <v>1</v>
      </c>
      <c r="F17078" t="s">
        <v>10745</v>
      </c>
      <c r="G17078">
        <v>1851.27</v>
      </c>
      <c r="H17078">
        <v>0</v>
      </c>
      <c r="I17078">
        <v>1</v>
      </c>
      <c r="J17078">
        <v>10</v>
      </c>
      <c r="K17078">
        <v>1409</v>
      </c>
      <c r="L17078">
        <v>657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T17078">
        <v>3</v>
      </c>
      <c r="V17078">
        <v>0</v>
      </c>
      <c r="W17078">
        <v>0</v>
      </c>
      <c r="X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F17078">
        <v>0</v>
      </c>
      <c r="AG17078">
        <v>0</v>
      </c>
      <c r="AH17078">
        <v>0</v>
      </c>
      <c r="AI17078">
        <v>0</v>
      </c>
      <c r="AJ17078">
        <v>0</v>
      </c>
      <c r="AK17078">
        <v>310101</v>
      </c>
    </row>
    <row r="17079" spans="1:37" hidden="1" x14ac:dyDescent="0.25">
      <c r="A17079" t="s">
        <v>19632</v>
      </c>
      <c r="B17079">
        <v>10</v>
      </c>
      <c r="C17079">
        <v>1409</v>
      </c>
      <c r="D17079">
        <v>0</v>
      </c>
      <c r="E17079">
        <v>2188.1999999999998</v>
      </c>
      <c r="F17079">
        <v>0</v>
      </c>
      <c r="G17079">
        <v>0</v>
      </c>
      <c r="H17079">
        <v>0</v>
      </c>
      <c r="I17079">
        <v>0</v>
      </c>
      <c r="J17079">
        <v>0</v>
      </c>
      <c r="K17079">
        <v>0</v>
      </c>
    </row>
    <row r="17080" spans="1:37" hidden="1" x14ac:dyDescent="0.25">
      <c r="A17080" t="s">
        <v>19630</v>
      </c>
      <c r="B17080">
        <v>0</v>
      </c>
      <c r="C17080">
        <v>1</v>
      </c>
      <c r="D17080" t="s">
        <v>10692</v>
      </c>
      <c r="E17080">
        <v>1</v>
      </c>
      <c r="F17080">
        <v>0</v>
      </c>
      <c r="G17080">
        <v>9</v>
      </c>
      <c r="H17080">
        <v>224734</v>
      </c>
      <c r="J17080">
        <v>20012014</v>
      </c>
      <c r="K17080">
        <v>20012014</v>
      </c>
      <c r="L17080">
        <v>2665.51</v>
      </c>
      <c r="M17080">
        <v>1</v>
      </c>
      <c r="N17080">
        <v>0</v>
      </c>
      <c r="O17080">
        <v>0</v>
      </c>
      <c r="P17080">
        <v>2516.94</v>
      </c>
      <c r="Q17080">
        <v>2</v>
      </c>
      <c r="R17080">
        <v>0</v>
      </c>
      <c r="S17080">
        <v>0</v>
      </c>
      <c r="T17080">
        <v>0</v>
      </c>
      <c r="U17080">
        <v>1246.0999999999999</v>
      </c>
      <c r="V17080">
        <v>149.53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</row>
    <row r="17081" spans="1:37" x14ac:dyDescent="0.25">
      <c r="A17081" t="s">
        <v>19631</v>
      </c>
      <c r="B17081">
        <v>1</v>
      </c>
      <c r="C17081" t="s">
        <v>18866</v>
      </c>
      <c r="E17081">
        <v>1</v>
      </c>
      <c r="F17081" t="s">
        <v>10745</v>
      </c>
      <c r="G17081">
        <v>149</v>
      </c>
      <c r="H17081">
        <v>0</v>
      </c>
      <c r="I17081">
        <v>1</v>
      </c>
      <c r="J17081">
        <v>200</v>
      </c>
      <c r="K17081">
        <v>1152</v>
      </c>
      <c r="L17081">
        <v>657</v>
      </c>
      <c r="M17081">
        <v>149</v>
      </c>
      <c r="N17081">
        <v>12</v>
      </c>
      <c r="O17081">
        <v>17.88</v>
      </c>
      <c r="P17081">
        <v>0</v>
      </c>
      <c r="Q17081">
        <v>0</v>
      </c>
      <c r="R17081">
        <v>0</v>
      </c>
      <c r="T17081">
        <v>3</v>
      </c>
      <c r="V17081">
        <v>0</v>
      </c>
      <c r="W17081">
        <v>0</v>
      </c>
      <c r="X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F17081">
        <v>0</v>
      </c>
      <c r="AG17081">
        <v>0</v>
      </c>
      <c r="AH17081">
        <v>0</v>
      </c>
      <c r="AI17081">
        <v>0</v>
      </c>
      <c r="AJ17081">
        <v>0</v>
      </c>
      <c r="AK17081">
        <v>310101</v>
      </c>
    </row>
    <row r="17082" spans="1:37" x14ac:dyDescent="0.25">
      <c r="A17082" t="s">
        <v>19631</v>
      </c>
      <c r="B17082">
        <v>2</v>
      </c>
      <c r="C17082" t="s">
        <v>13645</v>
      </c>
      <c r="E17082">
        <v>1</v>
      </c>
      <c r="F17082" t="s">
        <v>10745</v>
      </c>
      <c r="G17082">
        <v>1097.0999999999999</v>
      </c>
      <c r="H17082">
        <v>0</v>
      </c>
      <c r="I17082">
        <v>1</v>
      </c>
      <c r="J17082">
        <v>0</v>
      </c>
      <c r="K17082">
        <v>1152</v>
      </c>
      <c r="L17082">
        <v>657</v>
      </c>
      <c r="M17082">
        <v>1097.0999999999999</v>
      </c>
      <c r="N17082">
        <v>12</v>
      </c>
      <c r="O17082">
        <v>131.65</v>
      </c>
      <c r="P17082">
        <v>0</v>
      </c>
      <c r="Q17082">
        <v>0</v>
      </c>
      <c r="R17082">
        <v>0</v>
      </c>
      <c r="T17082">
        <v>3</v>
      </c>
      <c r="V17082">
        <v>0</v>
      </c>
      <c r="W17082">
        <v>0</v>
      </c>
      <c r="X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F17082">
        <v>0</v>
      </c>
      <c r="AG17082">
        <v>0</v>
      </c>
      <c r="AH17082">
        <v>0</v>
      </c>
      <c r="AI17082">
        <v>0</v>
      </c>
      <c r="AJ17082">
        <v>0</v>
      </c>
      <c r="AK17082">
        <v>310101</v>
      </c>
    </row>
    <row r="17083" spans="1:37" x14ac:dyDescent="0.25">
      <c r="A17083" t="s">
        <v>19631</v>
      </c>
      <c r="B17083">
        <v>3</v>
      </c>
      <c r="C17083" t="s">
        <v>16793</v>
      </c>
      <c r="E17083">
        <v>1</v>
      </c>
      <c r="F17083" t="s">
        <v>10745</v>
      </c>
      <c r="G17083">
        <v>197.28</v>
      </c>
      <c r="H17083">
        <v>0</v>
      </c>
      <c r="I17083">
        <v>1</v>
      </c>
      <c r="J17083">
        <v>10</v>
      </c>
      <c r="K17083">
        <v>1409</v>
      </c>
      <c r="L17083">
        <v>657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T17083">
        <v>3</v>
      </c>
      <c r="V17083">
        <v>0</v>
      </c>
      <c r="W17083">
        <v>0</v>
      </c>
      <c r="X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F17083">
        <v>0</v>
      </c>
      <c r="AG17083">
        <v>0</v>
      </c>
      <c r="AH17083">
        <v>0</v>
      </c>
      <c r="AI17083">
        <v>0</v>
      </c>
      <c r="AJ17083">
        <v>0</v>
      </c>
      <c r="AK17083">
        <v>310101</v>
      </c>
    </row>
    <row r="17084" spans="1:37" x14ac:dyDescent="0.25">
      <c r="A17084" t="s">
        <v>19631</v>
      </c>
      <c r="B17084">
        <v>4</v>
      </c>
      <c r="C17084" t="s">
        <v>11055</v>
      </c>
      <c r="E17084">
        <v>1</v>
      </c>
      <c r="F17084" t="s">
        <v>10745</v>
      </c>
      <c r="G17084">
        <v>167.24</v>
      </c>
      <c r="H17084">
        <v>0</v>
      </c>
      <c r="I17084">
        <v>1</v>
      </c>
      <c r="J17084">
        <v>10</v>
      </c>
      <c r="K17084">
        <v>1409</v>
      </c>
      <c r="L17084">
        <v>657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T17084">
        <v>3</v>
      </c>
      <c r="V17084">
        <v>0</v>
      </c>
      <c r="W17084">
        <v>0</v>
      </c>
      <c r="X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F17084">
        <v>0</v>
      </c>
      <c r="AG17084">
        <v>0</v>
      </c>
      <c r="AH17084">
        <v>0</v>
      </c>
      <c r="AI17084">
        <v>0</v>
      </c>
      <c r="AJ17084">
        <v>0</v>
      </c>
      <c r="AK17084">
        <v>310101</v>
      </c>
    </row>
    <row r="17085" spans="1:37" x14ac:dyDescent="0.25">
      <c r="A17085" t="s">
        <v>19631</v>
      </c>
      <c r="B17085">
        <v>5</v>
      </c>
      <c r="C17085" t="s">
        <v>11147</v>
      </c>
      <c r="E17085">
        <v>1</v>
      </c>
      <c r="F17085" t="s">
        <v>10745</v>
      </c>
      <c r="G17085">
        <v>906.32</v>
      </c>
      <c r="H17085">
        <v>0</v>
      </c>
      <c r="I17085">
        <v>1</v>
      </c>
      <c r="J17085">
        <v>10</v>
      </c>
      <c r="K17085">
        <v>1409</v>
      </c>
      <c r="L17085">
        <v>657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0</v>
      </c>
      <c r="T17085">
        <v>3</v>
      </c>
      <c r="V17085">
        <v>0</v>
      </c>
      <c r="W17085">
        <v>0</v>
      </c>
      <c r="X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F17085">
        <v>0</v>
      </c>
      <c r="AG17085">
        <v>0</v>
      </c>
      <c r="AH17085">
        <v>0</v>
      </c>
      <c r="AI17085">
        <v>0</v>
      </c>
      <c r="AJ17085">
        <v>0</v>
      </c>
      <c r="AK17085">
        <v>310101</v>
      </c>
    </row>
    <row r="17086" spans="1:37" hidden="1" x14ac:dyDescent="0.25">
      <c r="A17086" t="s">
        <v>19632</v>
      </c>
      <c r="B17086">
        <v>0</v>
      </c>
      <c r="C17086">
        <v>1152</v>
      </c>
      <c r="D17086">
        <v>12</v>
      </c>
      <c r="E17086">
        <v>1097.0999999999999</v>
      </c>
      <c r="F17086">
        <v>1097.0999999999999</v>
      </c>
      <c r="G17086">
        <v>131.65</v>
      </c>
      <c r="H17086">
        <v>0</v>
      </c>
      <c r="I17086">
        <v>0</v>
      </c>
      <c r="J17086">
        <v>0</v>
      </c>
      <c r="K17086">
        <v>0</v>
      </c>
    </row>
    <row r="17087" spans="1:37" hidden="1" x14ac:dyDescent="0.25">
      <c r="A17087" t="s">
        <v>19632</v>
      </c>
      <c r="B17087">
        <v>10</v>
      </c>
      <c r="C17087">
        <v>1409</v>
      </c>
      <c r="D17087">
        <v>0</v>
      </c>
      <c r="E17087">
        <v>1419.41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</row>
    <row r="17088" spans="1:37" hidden="1" x14ac:dyDescent="0.25">
      <c r="A17088" t="s">
        <v>19632</v>
      </c>
      <c r="B17088">
        <v>200</v>
      </c>
      <c r="C17088">
        <v>1152</v>
      </c>
      <c r="D17088">
        <v>12</v>
      </c>
      <c r="E17088">
        <v>149</v>
      </c>
      <c r="F17088">
        <v>149</v>
      </c>
      <c r="G17088">
        <v>17.88</v>
      </c>
      <c r="H17088">
        <v>0</v>
      </c>
      <c r="I17088">
        <v>0</v>
      </c>
      <c r="J17088">
        <v>0</v>
      </c>
      <c r="K17088">
        <v>0</v>
      </c>
    </row>
    <row r="17089" spans="1:37" hidden="1" x14ac:dyDescent="0.25">
      <c r="A17089" t="s">
        <v>19630</v>
      </c>
      <c r="B17089">
        <v>0</v>
      </c>
      <c r="C17089">
        <v>1</v>
      </c>
      <c r="D17089" t="s">
        <v>10692</v>
      </c>
      <c r="E17089">
        <v>1</v>
      </c>
      <c r="F17089">
        <v>0</v>
      </c>
      <c r="G17089">
        <v>9</v>
      </c>
      <c r="H17089">
        <v>224736</v>
      </c>
      <c r="J17089">
        <v>20012014</v>
      </c>
      <c r="K17089">
        <v>20012014</v>
      </c>
      <c r="L17089">
        <v>1816.27</v>
      </c>
      <c r="M17089">
        <v>1</v>
      </c>
      <c r="N17089">
        <v>0</v>
      </c>
      <c r="O17089">
        <v>0</v>
      </c>
      <c r="P17089">
        <v>1636.39</v>
      </c>
      <c r="Q17089">
        <v>2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0</v>
      </c>
    </row>
    <row r="17090" spans="1:37" x14ac:dyDescent="0.25">
      <c r="A17090" t="s">
        <v>19631</v>
      </c>
      <c r="B17090">
        <v>1</v>
      </c>
      <c r="C17090" t="s">
        <v>12417</v>
      </c>
      <c r="E17090">
        <v>1</v>
      </c>
      <c r="F17090" t="s">
        <v>10745</v>
      </c>
      <c r="G17090">
        <v>472.84</v>
      </c>
      <c r="H17090">
        <v>0</v>
      </c>
      <c r="I17090">
        <v>1</v>
      </c>
      <c r="J17090">
        <v>10</v>
      </c>
      <c r="K17090">
        <v>1409</v>
      </c>
      <c r="L17090">
        <v>657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0</v>
      </c>
      <c r="T17090">
        <v>3</v>
      </c>
      <c r="V17090">
        <v>0</v>
      </c>
      <c r="W17090">
        <v>0</v>
      </c>
      <c r="X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F17090">
        <v>0</v>
      </c>
      <c r="AG17090">
        <v>0</v>
      </c>
      <c r="AH17090">
        <v>0</v>
      </c>
      <c r="AI17090">
        <v>0</v>
      </c>
      <c r="AJ17090">
        <v>0</v>
      </c>
      <c r="AK17090">
        <v>310101</v>
      </c>
    </row>
    <row r="17091" spans="1:37" x14ac:dyDescent="0.25">
      <c r="A17091" t="s">
        <v>19631</v>
      </c>
      <c r="B17091">
        <v>2</v>
      </c>
      <c r="C17091" t="s">
        <v>12621</v>
      </c>
      <c r="E17091">
        <v>1</v>
      </c>
      <c r="F17091" t="s">
        <v>10745</v>
      </c>
      <c r="G17091">
        <v>1163.55</v>
      </c>
      <c r="H17091">
        <v>0</v>
      </c>
      <c r="I17091">
        <v>1</v>
      </c>
      <c r="J17091">
        <v>10</v>
      </c>
      <c r="K17091">
        <v>1409</v>
      </c>
      <c r="L17091">
        <v>657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  <c r="T17091">
        <v>3</v>
      </c>
      <c r="V17091">
        <v>0</v>
      </c>
      <c r="W17091">
        <v>0</v>
      </c>
      <c r="X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F17091">
        <v>0</v>
      </c>
      <c r="AG17091">
        <v>0</v>
      </c>
      <c r="AH17091">
        <v>0</v>
      </c>
      <c r="AI17091">
        <v>0</v>
      </c>
      <c r="AJ17091">
        <v>0</v>
      </c>
      <c r="AK17091">
        <v>310101</v>
      </c>
    </row>
    <row r="17092" spans="1:37" hidden="1" x14ac:dyDescent="0.25">
      <c r="A17092" t="s">
        <v>19632</v>
      </c>
      <c r="B17092">
        <v>10</v>
      </c>
      <c r="C17092">
        <v>1409</v>
      </c>
      <c r="D17092">
        <v>0</v>
      </c>
      <c r="E17092">
        <v>1816.27</v>
      </c>
      <c r="F17092">
        <v>0</v>
      </c>
      <c r="G17092">
        <v>0</v>
      </c>
      <c r="H17092">
        <v>0</v>
      </c>
      <c r="I17092">
        <v>0</v>
      </c>
      <c r="J17092">
        <v>0</v>
      </c>
      <c r="K17092">
        <v>0</v>
      </c>
    </row>
    <row r="17093" spans="1:37" hidden="1" x14ac:dyDescent="0.25">
      <c r="A17093" t="s">
        <v>19630</v>
      </c>
      <c r="B17093">
        <v>0</v>
      </c>
      <c r="C17093">
        <v>1</v>
      </c>
      <c r="D17093" t="s">
        <v>10692</v>
      </c>
      <c r="E17093">
        <v>1</v>
      </c>
      <c r="F17093">
        <v>0</v>
      </c>
      <c r="G17093">
        <v>9</v>
      </c>
      <c r="H17093">
        <v>224737</v>
      </c>
      <c r="J17093">
        <v>20012014</v>
      </c>
      <c r="K17093">
        <v>20012014</v>
      </c>
      <c r="L17093">
        <v>1584.74</v>
      </c>
      <c r="M17093">
        <v>1</v>
      </c>
      <c r="N17093">
        <v>0</v>
      </c>
      <c r="O17093">
        <v>0</v>
      </c>
      <c r="P17093">
        <v>1447.75</v>
      </c>
      <c r="Q17093">
        <v>2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0</v>
      </c>
      <c r="X17093">
        <v>0</v>
      </c>
      <c r="Y17093">
        <v>0</v>
      </c>
      <c r="Z17093">
        <v>0</v>
      </c>
      <c r="AA17093">
        <v>0</v>
      </c>
      <c r="AB17093">
        <v>0</v>
      </c>
      <c r="AC17093">
        <v>0</v>
      </c>
    </row>
    <row r="17094" spans="1:37" x14ac:dyDescent="0.25">
      <c r="A17094" t="s">
        <v>19631</v>
      </c>
      <c r="B17094">
        <v>1</v>
      </c>
      <c r="C17094" t="s">
        <v>17514</v>
      </c>
      <c r="E17094">
        <v>1</v>
      </c>
      <c r="F17094" t="s">
        <v>10745</v>
      </c>
      <c r="G17094">
        <v>177.99</v>
      </c>
      <c r="H17094">
        <v>0</v>
      </c>
      <c r="I17094">
        <v>1</v>
      </c>
      <c r="J17094">
        <v>10</v>
      </c>
      <c r="K17094">
        <v>1409</v>
      </c>
      <c r="L17094">
        <v>657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0</v>
      </c>
      <c r="T17094">
        <v>3</v>
      </c>
      <c r="V17094">
        <v>0</v>
      </c>
      <c r="W17094">
        <v>0</v>
      </c>
      <c r="X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F17094">
        <v>0</v>
      </c>
      <c r="AG17094">
        <v>0</v>
      </c>
      <c r="AH17094">
        <v>0</v>
      </c>
      <c r="AI17094">
        <v>0</v>
      </c>
      <c r="AJ17094">
        <v>0</v>
      </c>
      <c r="AK17094">
        <v>310101</v>
      </c>
    </row>
    <row r="17095" spans="1:37" x14ac:dyDescent="0.25">
      <c r="A17095" t="s">
        <v>19631</v>
      </c>
      <c r="B17095">
        <v>2</v>
      </c>
      <c r="C17095" t="s">
        <v>11524</v>
      </c>
      <c r="E17095">
        <v>1</v>
      </c>
      <c r="F17095" t="s">
        <v>10745</v>
      </c>
      <c r="G17095">
        <v>1269.76</v>
      </c>
      <c r="H17095">
        <v>0</v>
      </c>
      <c r="I17095">
        <v>1</v>
      </c>
      <c r="J17095">
        <v>10</v>
      </c>
      <c r="K17095">
        <v>1409</v>
      </c>
      <c r="L17095">
        <v>657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T17095">
        <v>3</v>
      </c>
      <c r="V17095">
        <v>0</v>
      </c>
      <c r="W17095">
        <v>0</v>
      </c>
      <c r="X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F17095">
        <v>0</v>
      </c>
      <c r="AG17095">
        <v>0</v>
      </c>
      <c r="AH17095">
        <v>0</v>
      </c>
      <c r="AI17095">
        <v>0</v>
      </c>
      <c r="AJ17095">
        <v>0</v>
      </c>
      <c r="AK17095">
        <v>310101</v>
      </c>
    </row>
    <row r="17096" spans="1:37" hidden="1" x14ac:dyDescent="0.25">
      <c r="A17096" t="s">
        <v>19632</v>
      </c>
      <c r="B17096">
        <v>10</v>
      </c>
      <c r="C17096">
        <v>1409</v>
      </c>
      <c r="D17096">
        <v>0</v>
      </c>
      <c r="E17096">
        <v>1584.74</v>
      </c>
      <c r="F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</row>
    <row r="17097" spans="1:37" hidden="1" x14ac:dyDescent="0.25">
      <c r="A17097" t="s">
        <v>19630</v>
      </c>
      <c r="B17097">
        <v>0</v>
      </c>
      <c r="C17097">
        <v>1</v>
      </c>
      <c r="D17097" t="s">
        <v>10692</v>
      </c>
      <c r="E17097">
        <v>1</v>
      </c>
      <c r="F17097">
        <v>0</v>
      </c>
      <c r="G17097">
        <v>9</v>
      </c>
      <c r="H17097">
        <v>224739</v>
      </c>
      <c r="J17097">
        <v>20012014</v>
      </c>
      <c r="K17097">
        <v>20012014</v>
      </c>
      <c r="L17097">
        <v>2474.3200000000002</v>
      </c>
      <c r="M17097">
        <v>1</v>
      </c>
      <c r="N17097">
        <v>0</v>
      </c>
      <c r="O17097">
        <v>0</v>
      </c>
      <c r="P17097">
        <v>2237.25</v>
      </c>
      <c r="Q17097">
        <v>2</v>
      </c>
      <c r="R17097">
        <v>0</v>
      </c>
      <c r="S17097">
        <v>0</v>
      </c>
      <c r="T17097">
        <v>0</v>
      </c>
      <c r="U17097">
        <v>143.86000000000001</v>
      </c>
      <c r="V17097">
        <v>17.260000000000002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</row>
    <row r="17098" spans="1:37" x14ac:dyDescent="0.25">
      <c r="A17098" t="s">
        <v>19631</v>
      </c>
      <c r="B17098">
        <v>1</v>
      </c>
      <c r="C17098" t="s">
        <v>15301</v>
      </c>
      <c r="E17098">
        <v>1</v>
      </c>
      <c r="F17098" t="s">
        <v>10745</v>
      </c>
      <c r="G17098">
        <v>143.86000000000001</v>
      </c>
      <c r="H17098">
        <v>0</v>
      </c>
      <c r="I17098">
        <v>1</v>
      </c>
      <c r="J17098">
        <v>0</v>
      </c>
      <c r="K17098">
        <v>1152</v>
      </c>
      <c r="L17098">
        <v>657</v>
      </c>
      <c r="M17098">
        <v>143.86000000000001</v>
      </c>
      <c r="N17098">
        <v>12</v>
      </c>
      <c r="O17098">
        <v>17.260000000000002</v>
      </c>
      <c r="P17098">
        <v>0</v>
      </c>
      <c r="Q17098">
        <v>0</v>
      </c>
      <c r="R17098">
        <v>0</v>
      </c>
      <c r="T17098">
        <v>3</v>
      </c>
      <c r="V17098">
        <v>0</v>
      </c>
      <c r="W17098">
        <v>0</v>
      </c>
      <c r="X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F17098">
        <v>0</v>
      </c>
      <c r="AG17098">
        <v>0</v>
      </c>
      <c r="AH17098">
        <v>0</v>
      </c>
      <c r="AI17098">
        <v>0</v>
      </c>
      <c r="AJ17098">
        <v>0</v>
      </c>
      <c r="AK17098">
        <v>310101</v>
      </c>
    </row>
    <row r="17099" spans="1:37" x14ac:dyDescent="0.25">
      <c r="A17099" t="s">
        <v>19631</v>
      </c>
      <c r="B17099">
        <v>2</v>
      </c>
      <c r="C17099" t="s">
        <v>17292</v>
      </c>
      <c r="E17099">
        <v>1</v>
      </c>
      <c r="F17099" t="s">
        <v>10745</v>
      </c>
      <c r="G17099">
        <v>823.63</v>
      </c>
      <c r="H17099">
        <v>0</v>
      </c>
      <c r="I17099">
        <v>1</v>
      </c>
      <c r="J17099">
        <v>10</v>
      </c>
      <c r="K17099">
        <v>1409</v>
      </c>
      <c r="L17099">
        <v>657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</v>
      </c>
      <c r="T17099">
        <v>3</v>
      </c>
      <c r="V17099">
        <v>0</v>
      </c>
      <c r="W17099">
        <v>0</v>
      </c>
      <c r="X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F17099">
        <v>0</v>
      </c>
      <c r="AG17099">
        <v>0</v>
      </c>
      <c r="AH17099">
        <v>0</v>
      </c>
      <c r="AI17099">
        <v>0</v>
      </c>
      <c r="AJ17099">
        <v>0</v>
      </c>
      <c r="AK17099">
        <v>310101</v>
      </c>
    </row>
    <row r="17100" spans="1:37" x14ac:dyDescent="0.25">
      <c r="A17100" t="s">
        <v>19631</v>
      </c>
      <c r="B17100">
        <v>3</v>
      </c>
      <c r="C17100" t="s">
        <v>11524</v>
      </c>
      <c r="E17100">
        <v>1</v>
      </c>
      <c r="F17100" t="s">
        <v>10745</v>
      </c>
      <c r="G17100">
        <v>1269.76</v>
      </c>
      <c r="H17100">
        <v>0</v>
      </c>
      <c r="I17100">
        <v>1</v>
      </c>
      <c r="J17100">
        <v>10</v>
      </c>
      <c r="K17100">
        <v>1409</v>
      </c>
      <c r="L17100">
        <v>657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T17100">
        <v>3</v>
      </c>
      <c r="V17100">
        <v>0</v>
      </c>
      <c r="W17100">
        <v>0</v>
      </c>
      <c r="X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F17100">
        <v>0</v>
      </c>
      <c r="AG17100">
        <v>0</v>
      </c>
      <c r="AH17100">
        <v>0</v>
      </c>
      <c r="AI17100">
        <v>0</v>
      </c>
      <c r="AJ17100">
        <v>0</v>
      </c>
      <c r="AK17100">
        <v>310101</v>
      </c>
    </row>
    <row r="17101" spans="1:37" hidden="1" x14ac:dyDescent="0.25">
      <c r="A17101" t="s">
        <v>19632</v>
      </c>
      <c r="B17101">
        <v>0</v>
      </c>
      <c r="C17101">
        <v>1152</v>
      </c>
      <c r="D17101">
        <v>12</v>
      </c>
      <c r="E17101">
        <v>143.86000000000001</v>
      </c>
      <c r="F17101">
        <v>143.86000000000001</v>
      </c>
      <c r="G17101">
        <v>17.260000000000002</v>
      </c>
      <c r="H17101">
        <v>0</v>
      </c>
      <c r="I17101">
        <v>0</v>
      </c>
      <c r="J17101">
        <v>0</v>
      </c>
      <c r="K17101">
        <v>0</v>
      </c>
    </row>
    <row r="17102" spans="1:37" hidden="1" x14ac:dyDescent="0.25">
      <c r="A17102" t="s">
        <v>19632</v>
      </c>
      <c r="B17102">
        <v>10</v>
      </c>
      <c r="C17102">
        <v>1409</v>
      </c>
      <c r="D17102">
        <v>0</v>
      </c>
      <c r="E17102">
        <v>2330.46</v>
      </c>
      <c r="F17102">
        <v>0</v>
      </c>
      <c r="G17102">
        <v>0</v>
      </c>
      <c r="H17102">
        <v>0</v>
      </c>
      <c r="I17102">
        <v>0</v>
      </c>
      <c r="J17102">
        <v>0</v>
      </c>
      <c r="K17102">
        <v>0</v>
      </c>
    </row>
    <row r="17103" spans="1:37" hidden="1" x14ac:dyDescent="0.25">
      <c r="A17103" t="s">
        <v>19630</v>
      </c>
      <c r="B17103">
        <v>0</v>
      </c>
      <c r="C17103">
        <v>1</v>
      </c>
      <c r="D17103" t="s">
        <v>10692</v>
      </c>
      <c r="E17103">
        <v>1</v>
      </c>
      <c r="F17103">
        <v>0</v>
      </c>
      <c r="G17103">
        <v>9</v>
      </c>
      <c r="H17103">
        <v>224773</v>
      </c>
      <c r="J17103">
        <v>20012014</v>
      </c>
      <c r="K17103">
        <v>21012014</v>
      </c>
      <c r="L17103">
        <v>214.08</v>
      </c>
      <c r="M17103">
        <v>1</v>
      </c>
      <c r="N17103">
        <v>0</v>
      </c>
      <c r="O17103">
        <v>0</v>
      </c>
      <c r="P17103">
        <v>196.08</v>
      </c>
      <c r="Q17103">
        <v>2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</row>
    <row r="17104" spans="1:37" x14ac:dyDescent="0.25">
      <c r="A17104" t="s">
        <v>19631</v>
      </c>
      <c r="B17104">
        <v>1</v>
      </c>
      <c r="C17104" t="s">
        <v>16566</v>
      </c>
      <c r="E17104">
        <v>1</v>
      </c>
      <c r="F17104" t="s">
        <v>10745</v>
      </c>
      <c r="G17104">
        <v>196.08</v>
      </c>
      <c r="H17104">
        <v>0</v>
      </c>
      <c r="I17104">
        <v>0</v>
      </c>
      <c r="J17104">
        <v>10</v>
      </c>
      <c r="K17104">
        <v>1409</v>
      </c>
      <c r="L17104">
        <v>67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T17104">
        <v>3</v>
      </c>
      <c r="V17104">
        <v>0</v>
      </c>
      <c r="W17104">
        <v>0</v>
      </c>
      <c r="X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F17104">
        <v>0</v>
      </c>
      <c r="AG17104">
        <v>0</v>
      </c>
      <c r="AH17104">
        <v>0</v>
      </c>
      <c r="AI17104">
        <v>0</v>
      </c>
      <c r="AJ17104">
        <v>0</v>
      </c>
      <c r="AK17104" t="s">
        <v>19633</v>
      </c>
    </row>
    <row r="17105" spans="1:37" hidden="1" x14ac:dyDescent="0.25">
      <c r="A17105" t="s">
        <v>19632</v>
      </c>
      <c r="B17105">
        <v>10</v>
      </c>
      <c r="C17105">
        <v>1409</v>
      </c>
      <c r="D17105">
        <v>0</v>
      </c>
      <c r="E17105">
        <v>214.08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0</v>
      </c>
    </row>
    <row r="17106" spans="1:37" hidden="1" x14ac:dyDescent="0.25">
      <c r="A17106" t="s">
        <v>19630</v>
      </c>
      <c r="B17106">
        <v>0</v>
      </c>
      <c r="C17106">
        <v>1</v>
      </c>
      <c r="D17106" t="s">
        <v>10692</v>
      </c>
      <c r="E17106">
        <v>1</v>
      </c>
      <c r="F17106">
        <v>0</v>
      </c>
      <c r="G17106">
        <v>9</v>
      </c>
      <c r="H17106">
        <v>224774</v>
      </c>
      <c r="J17106">
        <v>20012014</v>
      </c>
      <c r="K17106">
        <v>21012014</v>
      </c>
      <c r="L17106">
        <v>984.79</v>
      </c>
      <c r="M17106">
        <v>1</v>
      </c>
      <c r="N17106">
        <v>0</v>
      </c>
      <c r="O17106">
        <v>0</v>
      </c>
      <c r="P17106">
        <v>876.22</v>
      </c>
      <c r="Q17106">
        <v>2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>
        <v>0</v>
      </c>
      <c r="AC17106">
        <v>0</v>
      </c>
    </row>
    <row r="17107" spans="1:37" x14ac:dyDescent="0.25">
      <c r="A17107" t="s">
        <v>19631</v>
      </c>
      <c r="B17107">
        <v>1</v>
      </c>
      <c r="C17107" t="s">
        <v>16475</v>
      </c>
      <c r="E17107">
        <v>1</v>
      </c>
      <c r="F17107" t="s">
        <v>10745</v>
      </c>
      <c r="G17107">
        <v>628.02</v>
      </c>
      <c r="H17107">
        <v>0</v>
      </c>
      <c r="I17107">
        <v>0</v>
      </c>
      <c r="J17107">
        <v>10</v>
      </c>
      <c r="K17107">
        <v>1409</v>
      </c>
      <c r="L17107">
        <v>67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T17107">
        <v>3</v>
      </c>
      <c r="V17107">
        <v>0</v>
      </c>
      <c r="W17107">
        <v>0</v>
      </c>
      <c r="X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F17107">
        <v>0</v>
      </c>
      <c r="AG17107">
        <v>0</v>
      </c>
      <c r="AH17107">
        <v>0</v>
      </c>
      <c r="AI17107">
        <v>0</v>
      </c>
      <c r="AJ17107">
        <v>0</v>
      </c>
      <c r="AK17107" t="s">
        <v>19633</v>
      </c>
    </row>
    <row r="17108" spans="1:37" x14ac:dyDescent="0.25">
      <c r="A17108" t="s">
        <v>19631</v>
      </c>
      <c r="B17108">
        <v>2</v>
      </c>
      <c r="C17108" t="s">
        <v>13364</v>
      </c>
      <c r="E17108">
        <v>1</v>
      </c>
      <c r="F17108" t="s">
        <v>10745</v>
      </c>
      <c r="G17108">
        <v>248.2</v>
      </c>
      <c r="H17108">
        <v>0</v>
      </c>
      <c r="I17108">
        <v>0</v>
      </c>
      <c r="J17108">
        <v>10</v>
      </c>
      <c r="K17108">
        <v>1409</v>
      </c>
      <c r="L17108">
        <v>67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T17108">
        <v>3</v>
      </c>
      <c r="V17108">
        <v>0</v>
      </c>
      <c r="W17108">
        <v>0</v>
      </c>
      <c r="X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F17108">
        <v>0</v>
      </c>
      <c r="AG17108">
        <v>0</v>
      </c>
      <c r="AH17108">
        <v>0</v>
      </c>
      <c r="AI17108">
        <v>0</v>
      </c>
      <c r="AJ17108">
        <v>0</v>
      </c>
      <c r="AK17108" t="s">
        <v>19633</v>
      </c>
    </row>
    <row r="17109" spans="1:37" hidden="1" x14ac:dyDescent="0.25">
      <c r="A17109" t="s">
        <v>19632</v>
      </c>
      <c r="B17109">
        <v>10</v>
      </c>
      <c r="C17109">
        <v>1409</v>
      </c>
      <c r="D17109">
        <v>0</v>
      </c>
      <c r="E17109">
        <v>984.79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</row>
    <row r="17110" spans="1:37" hidden="1" x14ac:dyDescent="0.25">
      <c r="A17110" t="s">
        <v>19630</v>
      </c>
      <c r="B17110">
        <v>0</v>
      </c>
      <c r="C17110">
        <v>1</v>
      </c>
      <c r="D17110" t="s">
        <v>10692</v>
      </c>
      <c r="E17110">
        <v>1</v>
      </c>
      <c r="F17110">
        <v>0</v>
      </c>
      <c r="G17110">
        <v>9</v>
      </c>
      <c r="H17110">
        <v>226791</v>
      </c>
      <c r="J17110">
        <v>20012014</v>
      </c>
      <c r="K17110">
        <v>21012014</v>
      </c>
      <c r="L17110">
        <v>690.52</v>
      </c>
      <c r="M17110">
        <v>1</v>
      </c>
      <c r="N17110">
        <v>0</v>
      </c>
      <c r="O17110">
        <v>0</v>
      </c>
      <c r="P17110">
        <v>641.1</v>
      </c>
      <c r="Q17110">
        <v>2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</row>
    <row r="17111" spans="1:37" x14ac:dyDescent="0.25">
      <c r="A17111" t="s">
        <v>19631</v>
      </c>
      <c r="B17111">
        <v>1</v>
      </c>
      <c r="C17111" t="s">
        <v>18196</v>
      </c>
      <c r="E17111">
        <v>3</v>
      </c>
      <c r="F17111" t="s">
        <v>10745</v>
      </c>
      <c r="G17111">
        <v>641.1</v>
      </c>
      <c r="H17111">
        <v>0</v>
      </c>
      <c r="I17111">
        <v>0</v>
      </c>
      <c r="J17111">
        <v>10</v>
      </c>
      <c r="K17111">
        <v>1409</v>
      </c>
      <c r="L17111">
        <v>607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T17111">
        <v>3</v>
      </c>
      <c r="V17111">
        <v>0</v>
      </c>
      <c r="W17111">
        <v>0</v>
      </c>
      <c r="X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F17111">
        <v>0</v>
      </c>
      <c r="AG17111">
        <v>0</v>
      </c>
      <c r="AH17111">
        <v>0</v>
      </c>
      <c r="AI17111">
        <v>0</v>
      </c>
      <c r="AJ17111">
        <v>0</v>
      </c>
      <c r="AK17111" t="s">
        <v>19633</v>
      </c>
    </row>
    <row r="17112" spans="1:37" hidden="1" x14ac:dyDescent="0.25">
      <c r="A17112" t="s">
        <v>19632</v>
      </c>
      <c r="B17112">
        <v>10</v>
      </c>
      <c r="C17112">
        <v>1409</v>
      </c>
      <c r="D17112">
        <v>0</v>
      </c>
      <c r="E17112">
        <v>690.52</v>
      </c>
      <c r="F17112">
        <v>0</v>
      </c>
      <c r="G17112">
        <v>0</v>
      </c>
      <c r="H17112">
        <v>0</v>
      </c>
      <c r="I17112">
        <v>0</v>
      </c>
      <c r="J17112">
        <v>0</v>
      </c>
      <c r="K17112">
        <v>0</v>
      </c>
    </row>
    <row r="17113" spans="1:37" hidden="1" x14ac:dyDescent="0.25">
      <c r="A17113" t="s">
        <v>19630</v>
      </c>
      <c r="B17113">
        <v>0</v>
      </c>
      <c r="C17113">
        <v>1</v>
      </c>
      <c r="D17113" t="s">
        <v>10692</v>
      </c>
      <c r="E17113">
        <v>1</v>
      </c>
      <c r="F17113">
        <v>0</v>
      </c>
      <c r="G17113">
        <v>9</v>
      </c>
      <c r="H17113">
        <v>226792</v>
      </c>
      <c r="J17113">
        <v>20012014</v>
      </c>
      <c r="K17113">
        <v>21012014</v>
      </c>
      <c r="L17113">
        <v>137.91</v>
      </c>
      <c r="M17113">
        <v>1</v>
      </c>
      <c r="N17113">
        <v>0</v>
      </c>
      <c r="O17113">
        <v>0</v>
      </c>
      <c r="P17113">
        <v>124.38</v>
      </c>
      <c r="Q17113">
        <v>2</v>
      </c>
      <c r="R17113">
        <v>0</v>
      </c>
      <c r="S17113">
        <v>0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</row>
    <row r="17114" spans="1:37" x14ac:dyDescent="0.25">
      <c r="A17114" t="s">
        <v>19631</v>
      </c>
      <c r="B17114">
        <v>1</v>
      </c>
      <c r="C17114" t="s">
        <v>15276</v>
      </c>
      <c r="E17114">
        <v>2</v>
      </c>
      <c r="F17114" t="s">
        <v>10745</v>
      </c>
      <c r="G17114">
        <v>124.38</v>
      </c>
      <c r="H17114">
        <v>0</v>
      </c>
      <c r="I17114">
        <v>0</v>
      </c>
      <c r="J17114">
        <v>10</v>
      </c>
      <c r="K17114">
        <v>1409</v>
      </c>
      <c r="L17114">
        <v>607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T17114">
        <v>3</v>
      </c>
      <c r="V17114">
        <v>0</v>
      </c>
      <c r="W17114">
        <v>0</v>
      </c>
      <c r="X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F17114">
        <v>0</v>
      </c>
      <c r="AG17114">
        <v>0</v>
      </c>
      <c r="AH17114">
        <v>0</v>
      </c>
      <c r="AI17114">
        <v>0</v>
      </c>
      <c r="AJ17114">
        <v>0</v>
      </c>
      <c r="AK17114" t="s">
        <v>19633</v>
      </c>
    </row>
    <row r="17115" spans="1:37" hidden="1" x14ac:dyDescent="0.25">
      <c r="A17115" t="s">
        <v>19632</v>
      </c>
      <c r="B17115">
        <v>10</v>
      </c>
      <c r="C17115">
        <v>1409</v>
      </c>
      <c r="D17115">
        <v>0</v>
      </c>
      <c r="E17115">
        <v>137.91</v>
      </c>
      <c r="F17115">
        <v>0</v>
      </c>
      <c r="G17115">
        <v>0</v>
      </c>
      <c r="H17115">
        <v>0</v>
      </c>
      <c r="I17115">
        <v>0</v>
      </c>
      <c r="J17115">
        <v>0</v>
      </c>
      <c r="K17115">
        <v>0</v>
      </c>
    </row>
    <row r="17116" spans="1:37" hidden="1" x14ac:dyDescent="0.25">
      <c r="A17116" t="s">
        <v>19630</v>
      </c>
      <c r="B17116">
        <v>0</v>
      </c>
      <c r="C17116">
        <v>1</v>
      </c>
      <c r="D17116" t="s">
        <v>10692</v>
      </c>
      <c r="E17116">
        <v>1</v>
      </c>
      <c r="F17116">
        <v>0</v>
      </c>
      <c r="G17116">
        <v>9</v>
      </c>
      <c r="H17116">
        <v>226793</v>
      </c>
      <c r="J17116">
        <v>20012014</v>
      </c>
      <c r="K17116">
        <v>21012014</v>
      </c>
      <c r="L17116">
        <v>358.31</v>
      </c>
      <c r="M17116">
        <v>1</v>
      </c>
      <c r="N17116">
        <v>0</v>
      </c>
      <c r="O17116">
        <v>0</v>
      </c>
      <c r="P17116">
        <v>306.54000000000002</v>
      </c>
      <c r="Q17116">
        <v>2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>
        <v>0</v>
      </c>
      <c r="AC17116">
        <v>0</v>
      </c>
    </row>
    <row r="17117" spans="1:37" x14ac:dyDescent="0.25">
      <c r="A17117" t="s">
        <v>19631</v>
      </c>
      <c r="B17117">
        <v>1</v>
      </c>
      <c r="C17117" t="s">
        <v>10826</v>
      </c>
      <c r="E17117">
        <v>6</v>
      </c>
      <c r="F17117" t="s">
        <v>10745</v>
      </c>
      <c r="G17117">
        <v>306.54000000000002</v>
      </c>
      <c r="H17117">
        <v>0</v>
      </c>
      <c r="I17117">
        <v>0</v>
      </c>
      <c r="J17117">
        <v>10</v>
      </c>
      <c r="K17117">
        <v>1409</v>
      </c>
      <c r="L17117">
        <v>607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T17117">
        <v>3</v>
      </c>
      <c r="V17117">
        <v>0</v>
      </c>
      <c r="W17117">
        <v>0</v>
      </c>
      <c r="X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F17117">
        <v>0</v>
      </c>
      <c r="AG17117">
        <v>0</v>
      </c>
      <c r="AH17117">
        <v>0</v>
      </c>
      <c r="AI17117">
        <v>0</v>
      </c>
      <c r="AJ17117">
        <v>0</v>
      </c>
      <c r="AK17117" t="s">
        <v>19633</v>
      </c>
    </row>
    <row r="17118" spans="1:37" hidden="1" x14ac:dyDescent="0.25">
      <c r="A17118" t="s">
        <v>19632</v>
      </c>
      <c r="B17118">
        <v>10</v>
      </c>
      <c r="C17118">
        <v>1409</v>
      </c>
      <c r="D17118">
        <v>0</v>
      </c>
      <c r="E17118">
        <v>358.31</v>
      </c>
      <c r="F17118">
        <v>0</v>
      </c>
      <c r="G17118">
        <v>0</v>
      </c>
      <c r="H17118">
        <v>0</v>
      </c>
      <c r="I17118">
        <v>0</v>
      </c>
      <c r="J17118">
        <v>0</v>
      </c>
      <c r="K17118">
        <v>0</v>
      </c>
    </row>
    <row r="17119" spans="1:37" hidden="1" x14ac:dyDescent="0.25">
      <c r="A17119" t="s">
        <v>19630</v>
      </c>
      <c r="B17119">
        <v>0</v>
      </c>
      <c r="C17119">
        <v>1</v>
      </c>
      <c r="D17119" t="s">
        <v>10692</v>
      </c>
      <c r="E17119">
        <v>1</v>
      </c>
      <c r="F17119">
        <v>0</v>
      </c>
      <c r="G17119">
        <v>9</v>
      </c>
      <c r="H17119">
        <v>226794</v>
      </c>
      <c r="J17119">
        <v>20012014</v>
      </c>
      <c r="K17119">
        <v>21012014</v>
      </c>
      <c r="L17119">
        <v>891.05</v>
      </c>
      <c r="M17119">
        <v>1</v>
      </c>
      <c r="N17119">
        <v>0</v>
      </c>
      <c r="O17119">
        <v>0</v>
      </c>
      <c r="P17119">
        <v>793.99</v>
      </c>
      <c r="Q17119">
        <v>2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>
        <v>0</v>
      </c>
      <c r="AC17119">
        <v>0</v>
      </c>
    </row>
    <row r="17120" spans="1:37" x14ac:dyDescent="0.25">
      <c r="A17120" t="s">
        <v>19631</v>
      </c>
      <c r="B17120">
        <v>1</v>
      </c>
      <c r="C17120" t="s">
        <v>17643</v>
      </c>
      <c r="E17120">
        <v>1</v>
      </c>
      <c r="F17120" t="s">
        <v>10745</v>
      </c>
      <c r="G17120">
        <v>793.99</v>
      </c>
      <c r="H17120">
        <v>0</v>
      </c>
      <c r="I17120">
        <v>0</v>
      </c>
      <c r="J17120">
        <v>10</v>
      </c>
      <c r="K17120">
        <v>1409</v>
      </c>
      <c r="L17120">
        <v>607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T17120">
        <v>3</v>
      </c>
      <c r="V17120">
        <v>0</v>
      </c>
      <c r="W17120">
        <v>0</v>
      </c>
      <c r="X17120">
        <v>0</v>
      </c>
      <c r="Z17120">
        <v>0</v>
      </c>
      <c r="AA17120">
        <v>0</v>
      </c>
      <c r="AB17120">
        <v>0</v>
      </c>
      <c r="AC17120">
        <v>0</v>
      </c>
      <c r="AD17120">
        <v>0</v>
      </c>
      <c r="AF17120">
        <v>0</v>
      </c>
      <c r="AG17120">
        <v>0</v>
      </c>
      <c r="AH17120">
        <v>0</v>
      </c>
      <c r="AI17120">
        <v>0</v>
      </c>
      <c r="AJ17120">
        <v>0</v>
      </c>
      <c r="AK17120" t="s">
        <v>19633</v>
      </c>
    </row>
    <row r="17121" spans="1:37" hidden="1" x14ac:dyDescent="0.25">
      <c r="A17121" t="s">
        <v>19632</v>
      </c>
      <c r="B17121">
        <v>10</v>
      </c>
      <c r="C17121">
        <v>1409</v>
      </c>
      <c r="D17121">
        <v>0</v>
      </c>
      <c r="E17121">
        <v>891.05</v>
      </c>
      <c r="F17121">
        <v>0</v>
      </c>
      <c r="G17121">
        <v>0</v>
      </c>
      <c r="H17121">
        <v>0</v>
      </c>
      <c r="I17121">
        <v>0</v>
      </c>
      <c r="J17121">
        <v>0</v>
      </c>
      <c r="K17121">
        <v>0</v>
      </c>
    </row>
    <row r="17122" spans="1:37" hidden="1" x14ac:dyDescent="0.25">
      <c r="A17122" t="s">
        <v>19630</v>
      </c>
      <c r="B17122">
        <v>0</v>
      </c>
      <c r="C17122">
        <v>1</v>
      </c>
      <c r="D17122" t="s">
        <v>10692</v>
      </c>
      <c r="E17122">
        <v>1</v>
      </c>
      <c r="F17122">
        <v>0</v>
      </c>
      <c r="G17122">
        <v>9</v>
      </c>
      <c r="H17122">
        <v>226795</v>
      </c>
      <c r="J17122">
        <v>20012014</v>
      </c>
      <c r="K17122">
        <v>21012014</v>
      </c>
      <c r="L17122">
        <v>12276.51</v>
      </c>
      <c r="M17122">
        <v>1</v>
      </c>
      <c r="N17122">
        <v>0</v>
      </c>
      <c r="O17122">
        <v>0</v>
      </c>
      <c r="P17122">
        <v>11159.61</v>
      </c>
      <c r="Q17122">
        <v>2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  <c r="Y17122">
        <v>0</v>
      </c>
      <c r="Z17122">
        <v>0</v>
      </c>
      <c r="AA17122">
        <v>0</v>
      </c>
      <c r="AB17122">
        <v>0</v>
      </c>
      <c r="AC17122">
        <v>0</v>
      </c>
    </row>
    <row r="17123" spans="1:37" x14ac:dyDescent="0.25">
      <c r="A17123" t="s">
        <v>19631</v>
      </c>
      <c r="B17123">
        <v>1</v>
      </c>
      <c r="C17123" t="s">
        <v>11381</v>
      </c>
      <c r="E17123">
        <v>1</v>
      </c>
      <c r="F17123" t="s">
        <v>10745</v>
      </c>
      <c r="G17123">
        <v>277.77</v>
      </c>
      <c r="H17123">
        <v>0</v>
      </c>
      <c r="I17123">
        <v>0</v>
      </c>
      <c r="J17123">
        <v>10</v>
      </c>
      <c r="K17123">
        <v>1409</v>
      </c>
      <c r="L17123">
        <v>607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T17123">
        <v>3</v>
      </c>
      <c r="V17123">
        <v>0</v>
      </c>
      <c r="W17123">
        <v>0</v>
      </c>
      <c r="X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F17123">
        <v>0</v>
      </c>
      <c r="AG17123">
        <v>0</v>
      </c>
      <c r="AH17123">
        <v>0</v>
      </c>
      <c r="AI17123">
        <v>0</v>
      </c>
      <c r="AJ17123">
        <v>0</v>
      </c>
      <c r="AK17123" t="s">
        <v>19633</v>
      </c>
    </row>
    <row r="17124" spans="1:37" x14ac:dyDescent="0.25">
      <c r="A17124" t="s">
        <v>19631</v>
      </c>
      <c r="B17124">
        <v>2</v>
      </c>
      <c r="C17124" t="s">
        <v>18884</v>
      </c>
      <c r="E17124">
        <v>1</v>
      </c>
      <c r="F17124" t="s">
        <v>10745</v>
      </c>
      <c r="G17124">
        <v>2339.41</v>
      </c>
      <c r="H17124">
        <v>0</v>
      </c>
      <c r="I17124">
        <v>0</v>
      </c>
      <c r="J17124">
        <v>10</v>
      </c>
      <c r="K17124">
        <v>1409</v>
      </c>
      <c r="L17124">
        <v>607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T17124">
        <v>3</v>
      </c>
      <c r="V17124">
        <v>0</v>
      </c>
      <c r="W17124">
        <v>0</v>
      </c>
      <c r="X17124">
        <v>0</v>
      </c>
      <c r="Z17124">
        <v>0</v>
      </c>
      <c r="AA17124">
        <v>0</v>
      </c>
      <c r="AB17124">
        <v>0</v>
      </c>
      <c r="AC17124">
        <v>0</v>
      </c>
      <c r="AD17124">
        <v>0</v>
      </c>
      <c r="AF17124">
        <v>0</v>
      </c>
      <c r="AG17124">
        <v>0</v>
      </c>
      <c r="AH17124">
        <v>0</v>
      </c>
      <c r="AI17124">
        <v>0</v>
      </c>
      <c r="AJ17124">
        <v>0</v>
      </c>
      <c r="AK17124" t="s">
        <v>19633</v>
      </c>
    </row>
    <row r="17125" spans="1:37" x14ac:dyDescent="0.25">
      <c r="A17125" t="s">
        <v>19631</v>
      </c>
      <c r="B17125">
        <v>3</v>
      </c>
      <c r="C17125" t="s">
        <v>18882</v>
      </c>
      <c r="E17125">
        <v>1</v>
      </c>
      <c r="F17125" t="s">
        <v>10745</v>
      </c>
      <c r="G17125">
        <v>1936.04</v>
      </c>
      <c r="H17125">
        <v>0</v>
      </c>
      <c r="I17125">
        <v>0</v>
      </c>
      <c r="J17125">
        <v>10</v>
      </c>
      <c r="K17125">
        <v>1409</v>
      </c>
      <c r="L17125">
        <v>607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T17125">
        <v>3</v>
      </c>
      <c r="V17125">
        <v>0</v>
      </c>
      <c r="W17125">
        <v>0</v>
      </c>
      <c r="X17125">
        <v>0</v>
      </c>
      <c r="Z17125">
        <v>0</v>
      </c>
      <c r="AA17125">
        <v>0</v>
      </c>
      <c r="AB17125">
        <v>0</v>
      </c>
      <c r="AC17125">
        <v>0</v>
      </c>
      <c r="AD17125">
        <v>0</v>
      </c>
      <c r="AF17125">
        <v>0</v>
      </c>
      <c r="AG17125">
        <v>0</v>
      </c>
      <c r="AH17125">
        <v>0</v>
      </c>
      <c r="AI17125">
        <v>0</v>
      </c>
      <c r="AJ17125">
        <v>0</v>
      </c>
      <c r="AK17125" t="s">
        <v>19633</v>
      </c>
    </row>
    <row r="17126" spans="1:37" x14ac:dyDescent="0.25">
      <c r="A17126" t="s">
        <v>19631</v>
      </c>
      <c r="B17126">
        <v>4</v>
      </c>
      <c r="C17126" t="s">
        <v>15772</v>
      </c>
      <c r="E17126">
        <v>1</v>
      </c>
      <c r="F17126" t="s">
        <v>10745</v>
      </c>
      <c r="G17126">
        <v>1907.86</v>
      </c>
      <c r="H17126">
        <v>0</v>
      </c>
      <c r="I17126">
        <v>0</v>
      </c>
      <c r="J17126">
        <v>10</v>
      </c>
      <c r="K17126">
        <v>1409</v>
      </c>
      <c r="L17126">
        <v>607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T17126">
        <v>3</v>
      </c>
      <c r="V17126">
        <v>0</v>
      </c>
      <c r="W17126">
        <v>0</v>
      </c>
      <c r="X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F17126">
        <v>0</v>
      </c>
      <c r="AG17126">
        <v>0</v>
      </c>
      <c r="AH17126">
        <v>0</v>
      </c>
      <c r="AI17126">
        <v>0</v>
      </c>
      <c r="AJ17126">
        <v>0</v>
      </c>
      <c r="AK17126" t="s">
        <v>19633</v>
      </c>
    </row>
    <row r="17127" spans="1:37" x14ac:dyDescent="0.25">
      <c r="A17127" t="s">
        <v>19631</v>
      </c>
      <c r="B17127">
        <v>5</v>
      </c>
      <c r="C17127" t="s">
        <v>12693</v>
      </c>
      <c r="E17127">
        <v>1</v>
      </c>
      <c r="F17127" t="s">
        <v>10745</v>
      </c>
      <c r="G17127">
        <v>1845.73</v>
      </c>
      <c r="H17127">
        <v>0</v>
      </c>
      <c r="I17127">
        <v>0</v>
      </c>
      <c r="J17127">
        <v>10</v>
      </c>
      <c r="K17127">
        <v>1409</v>
      </c>
      <c r="L17127">
        <v>607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T17127">
        <v>3</v>
      </c>
      <c r="V17127">
        <v>0</v>
      </c>
      <c r="W17127">
        <v>0</v>
      </c>
      <c r="X17127">
        <v>0</v>
      </c>
      <c r="Z17127">
        <v>0</v>
      </c>
      <c r="AA17127">
        <v>0</v>
      </c>
      <c r="AB17127">
        <v>0</v>
      </c>
      <c r="AC17127">
        <v>0</v>
      </c>
      <c r="AD17127">
        <v>0</v>
      </c>
      <c r="AF17127">
        <v>0</v>
      </c>
      <c r="AG17127">
        <v>0</v>
      </c>
      <c r="AH17127">
        <v>0</v>
      </c>
      <c r="AI17127">
        <v>0</v>
      </c>
      <c r="AJ17127">
        <v>0</v>
      </c>
      <c r="AK17127" t="s">
        <v>19633</v>
      </c>
    </row>
    <row r="17128" spans="1:37" x14ac:dyDescent="0.25">
      <c r="A17128" t="s">
        <v>19631</v>
      </c>
      <c r="B17128">
        <v>6</v>
      </c>
      <c r="C17128" t="s">
        <v>19129</v>
      </c>
      <c r="E17128">
        <v>1</v>
      </c>
      <c r="F17128" t="s">
        <v>10745</v>
      </c>
      <c r="G17128">
        <v>893.29</v>
      </c>
      <c r="H17128">
        <v>0</v>
      </c>
      <c r="I17128">
        <v>0</v>
      </c>
      <c r="J17128">
        <v>10</v>
      </c>
      <c r="K17128">
        <v>1409</v>
      </c>
      <c r="L17128">
        <v>607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T17128">
        <v>3</v>
      </c>
      <c r="V17128">
        <v>0</v>
      </c>
      <c r="W17128">
        <v>0</v>
      </c>
      <c r="X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F17128">
        <v>0</v>
      </c>
      <c r="AG17128">
        <v>0</v>
      </c>
      <c r="AH17128">
        <v>0</v>
      </c>
      <c r="AI17128">
        <v>0</v>
      </c>
      <c r="AJ17128">
        <v>0</v>
      </c>
      <c r="AK17128" t="s">
        <v>19633</v>
      </c>
    </row>
    <row r="17129" spans="1:37" x14ac:dyDescent="0.25">
      <c r="A17129" t="s">
        <v>19631</v>
      </c>
      <c r="B17129">
        <v>7</v>
      </c>
      <c r="C17129" t="s">
        <v>12915</v>
      </c>
      <c r="E17129">
        <v>1</v>
      </c>
      <c r="F17129" t="s">
        <v>10745</v>
      </c>
      <c r="G17129">
        <v>852.14</v>
      </c>
      <c r="H17129">
        <v>0</v>
      </c>
      <c r="I17129">
        <v>0</v>
      </c>
      <c r="J17129">
        <v>10</v>
      </c>
      <c r="K17129">
        <v>1409</v>
      </c>
      <c r="L17129">
        <v>607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T17129">
        <v>3</v>
      </c>
      <c r="V17129">
        <v>0</v>
      </c>
      <c r="W17129">
        <v>0</v>
      </c>
      <c r="X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F17129">
        <v>0</v>
      </c>
      <c r="AG17129">
        <v>0</v>
      </c>
      <c r="AH17129">
        <v>0</v>
      </c>
      <c r="AI17129">
        <v>0</v>
      </c>
      <c r="AJ17129">
        <v>0</v>
      </c>
      <c r="AK17129" t="s">
        <v>19633</v>
      </c>
    </row>
    <row r="17130" spans="1:37" x14ac:dyDescent="0.25">
      <c r="A17130" t="s">
        <v>19631</v>
      </c>
      <c r="B17130">
        <v>8</v>
      </c>
      <c r="C17130" t="s">
        <v>13213</v>
      </c>
      <c r="E17130">
        <v>1</v>
      </c>
      <c r="F17130" t="s">
        <v>10745</v>
      </c>
      <c r="G17130">
        <v>513.04</v>
      </c>
      <c r="H17130">
        <v>0</v>
      </c>
      <c r="I17130">
        <v>0</v>
      </c>
      <c r="J17130">
        <v>10</v>
      </c>
      <c r="K17130">
        <v>1409</v>
      </c>
      <c r="L17130">
        <v>607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T17130">
        <v>3</v>
      </c>
      <c r="V17130">
        <v>0</v>
      </c>
      <c r="W17130">
        <v>0</v>
      </c>
      <c r="X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F17130">
        <v>0</v>
      </c>
      <c r="AG17130">
        <v>0</v>
      </c>
      <c r="AH17130">
        <v>0</v>
      </c>
      <c r="AI17130">
        <v>0</v>
      </c>
      <c r="AJ17130">
        <v>0</v>
      </c>
      <c r="AK17130" t="s">
        <v>19633</v>
      </c>
    </row>
    <row r="17131" spans="1:37" x14ac:dyDescent="0.25">
      <c r="A17131" t="s">
        <v>19631</v>
      </c>
      <c r="B17131">
        <v>9</v>
      </c>
      <c r="C17131" t="s">
        <v>12252</v>
      </c>
      <c r="E17131">
        <v>1</v>
      </c>
      <c r="F17131" t="s">
        <v>10745</v>
      </c>
      <c r="G17131">
        <v>353.49</v>
      </c>
      <c r="H17131">
        <v>0</v>
      </c>
      <c r="I17131">
        <v>0</v>
      </c>
      <c r="J17131">
        <v>210</v>
      </c>
      <c r="K17131">
        <v>1409</v>
      </c>
      <c r="L17131">
        <v>607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T17131">
        <v>3</v>
      </c>
      <c r="V17131">
        <v>0</v>
      </c>
      <c r="W17131">
        <v>0</v>
      </c>
      <c r="X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F17131">
        <v>0</v>
      </c>
      <c r="AG17131">
        <v>0</v>
      </c>
      <c r="AH17131">
        <v>0</v>
      </c>
      <c r="AI17131">
        <v>0</v>
      </c>
      <c r="AJ17131">
        <v>0</v>
      </c>
      <c r="AK17131" t="s">
        <v>19633</v>
      </c>
    </row>
    <row r="17132" spans="1:37" x14ac:dyDescent="0.25">
      <c r="A17132" t="s">
        <v>19631</v>
      </c>
      <c r="B17132">
        <v>10</v>
      </c>
      <c r="C17132" t="s">
        <v>19540</v>
      </c>
      <c r="E17132">
        <v>1</v>
      </c>
      <c r="F17132" t="s">
        <v>10745</v>
      </c>
      <c r="G17132">
        <v>240.84</v>
      </c>
      <c r="H17132">
        <v>0</v>
      </c>
      <c r="I17132">
        <v>0</v>
      </c>
      <c r="J17132">
        <v>10</v>
      </c>
      <c r="K17132">
        <v>1409</v>
      </c>
      <c r="L17132">
        <v>607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T17132">
        <v>3</v>
      </c>
      <c r="V17132">
        <v>0</v>
      </c>
      <c r="W17132">
        <v>0</v>
      </c>
      <c r="X17132">
        <v>0</v>
      </c>
      <c r="Z17132">
        <v>0</v>
      </c>
      <c r="AA17132">
        <v>0</v>
      </c>
      <c r="AB17132">
        <v>0</v>
      </c>
      <c r="AC17132">
        <v>0</v>
      </c>
      <c r="AD17132">
        <v>0</v>
      </c>
      <c r="AF17132">
        <v>0</v>
      </c>
      <c r="AG17132">
        <v>0</v>
      </c>
      <c r="AH17132">
        <v>0</v>
      </c>
      <c r="AI17132">
        <v>0</v>
      </c>
      <c r="AJ17132">
        <v>0</v>
      </c>
      <c r="AK17132" t="s">
        <v>19633</v>
      </c>
    </row>
    <row r="17133" spans="1:37" hidden="1" x14ac:dyDescent="0.25">
      <c r="A17133" t="s">
        <v>19632</v>
      </c>
      <c r="B17133">
        <v>10</v>
      </c>
      <c r="C17133">
        <v>1409</v>
      </c>
      <c r="D17133">
        <v>0</v>
      </c>
      <c r="E17133">
        <v>11892.72</v>
      </c>
      <c r="F17133">
        <v>0</v>
      </c>
      <c r="G17133">
        <v>0</v>
      </c>
      <c r="H17133">
        <v>0</v>
      </c>
      <c r="I17133">
        <v>0</v>
      </c>
      <c r="J17133">
        <v>0</v>
      </c>
      <c r="K17133">
        <v>0</v>
      </c>
    </row>
    <row r="17134" spans="1:37" hidden="1" x14ac:dyDescent="0.25">
      <c r="A17134" t="s">
        <v>19632</v>
      </c>
      <c r="B17134">
        <v>210</v>
      </c>
      <c r="C17134">
        <v>1409</v>
      </c>
      <c r="D17134">
        <v>0</v>
      </c>
      <c r="E17134">
        <v>383.79</v>
      </c>
      <c r="F17134">
        <v>0</v>
      </c>
      <c r="G17134">
        <v>0</v>
      </c>
      <c r="H17134">
        <v>0</v>
      </c>
      <c r="I17134">
        <v>0</v>
      </c>
      <c r="J17134">
        <v>0</v>
      </c>
      <c r="K17134">
        <v>0</v>
      </c>
    </row>
    <row r="17135" spans="1:37" hidden="1" x14ac:dyDescent="0.25">
      <c r="A17135" t="s">
        <v>19630</v>
      </c>
      <c r="B17135">
        <v>0</v>
      </c>
      <c r="C17135">
        <v>1</v>
      </c>
      <c r="D17135" t="s">
        <v>10692</v>
      </c>
      <c r="E17135">
        <v>1</v>
      </c>
      <c r="F17135">
        <v>0</v>
      </c>
      <c r="G17135">
        <v>9</v>
      </c>
      <c r="H17135">
        <v>226796</v>
      </c>
      <c r="J17135">
        <v>20012014</v>
      </c>
      <c r="K17135">
        <v>21012014</v>
      </c>
      <c r="L17135">
        <v>9929.85</v>
      </c>
      <c r="M17135">
        <v>1</v>
      </c>
      <c r="N17135">
        <v>0</v>
      </c>
      <c r="O17135">
        <v>0</v>
      </c>
      <c r="P17135">
        <v>8551.68</v>
      </c>
      <c r="Q17135">
        <v>2</v>
      </c>
      <c r="R17135">
        <v>0</v>
      </c>
      <c r="S17135">
        <v>0</v>
      </c>
      <c r="T17135">
        <v>0</v>
      </c>
      <c r="U17135">
        <v>0</v>
      </c>
      <c r="V17135">
        <v>0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</row>
    <row r="17136" spans="1:37" x14ac:dyDescent="0.25">
      <c r="A17136" t="s">
        <v>19631</v>
      </c>
      <c r="B17136">
        <v>1</v>
      </c>
      <c r="C17136" t="s">
        <v>15718</v>
      </c>
      <c r="E17136">
        <v>64</v>
      </c>
      <c r="F17136" t="s">
        <v>10745</v>
      </c>
      <c r="G17136">
        <v>8551.68</v>
      </c>
      <c r="H17136">
        <v>0</v>
      </c>
      <c r="I17136">
        <v>0</v>
      </c>
      <c r="J17136">
        <v>10</v>
      </c>
      <c r="K17136">
        <v>1409</v>
      </c>
      <c r="L17136">
        <v>607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T17136">
        <v>3</v>
      </c>
      <c r="V17136">
        <v>0</v>
      </c>
      <c r="W17136">
        <v>0</v>
      </c>
      <c r="X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F17136">
        <v>0</v>
      </c>
      <c r="AG17136">
        <v>0</v>
      </c>
      <c r="AH17136">
        <v>0</v>
      </c>
      <c r="AI17136">
        <v>0</v>
      </c>
      <c r="AJ17136">
        <v>0</v>
      </c>
      <c r="AK17136" t="s">
        <v>19633</v>
      </c>
    </row>
    <row r="17137" spans="1:37" hidden="1" x14ac:dyDescent="0.25">
      <c r="A17137" t="s">
        <v>19632</v>
      </c>
      <c r="B17137">
        <v>10</v>
      </c>
      <c r="C17137">
        <v>1409</v>
      </c>
      <c r="D17137">
        <v>0</v>
      </c>
      <c r="E17137">
        <v>9929.85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v>0</v>
      </c>
    </row>
    <row r="17138" spans="1:37" hidden="1" x14ac:dyDescent="0.25">
      <c r="A17138" t="s">
        <v>19630</v>
      </c>
      <c r="B17138">
        <v>0</v>
      </c>
      <c r="C17138">
        <v>1</v>
      </c>
      <c r="D17138" t="s">
        <v>10692</v>
      </c>
      <c r="E17138">
        <v>1</v>
      </c>
      <c r="F17138">
        <v>0</v>
      </c>
      <c r="G17138">
        <v>9</v>
      </c>
      <c r="H17138">
        <v>226797</v>
      </c>
      <c r="J17138">
        <v>20012014</v>
      </c>
      <c r="K17138">
        <v>21012014</v>
      </c>
      <c r="L17138">
        <v>22569.3</v>
      </c>
      <c r="M17138">
        <v>1</v>
      </c>
      <c r="N17138">
        <v>0</v>
      </c>
      <c r="O17138">
        <v>0</v>
      </c>
      <c r="P17138">
        <v>21463.17</v>
      </c>
      <c r="Q17138">
        <v>2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0</v>
      </c>
      <c r="Z17138">
        <v>0</v>
      </c>
      <c r="AA17138">
        <v>0</v>
      </c>
      <c r="AB17138">
        <v>0</v>
      </c>
      <c r="AC17138">
        <v>0</v>
      </c>
    </row>
    <row r="17139" spans="1:37" x14ac:dyDescent="0.25">
      <c r="A17139" t="s">
        <v>19631</v>
      </c>
      <c r="B17139">
        <v>1</v>
      </c>
      <c r="C17139" t="s">
        <v>16576</v>
      </c>
      <c r="E17139">
        <v>1</v>
      </c>
      <c r="F17139" t="s">
        <v>10745</v>
      </c>
      <c r="G17139">
        <v>6.62</v>
      </c>
      <c r="H17139">
        <v>0</v>
      </c>
      <c r="I17139">
        <v>0</v>
      </c>
      <c r="J17139">
        <v>210</v>
      </c>
      <c r="K17139">
        <v>1409</v>
      </c>
      <c r="L17139">
        <v>607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T17139">
        <v>3</v>
      </c>
      <c r="V17139">
        <v>0</v>
      </c>
      <c r="W17139">
        <v>0</v>
      </c>
      <c r="X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F17139">
        <v>0</v>
      </c>
      <c r="AG17139">
        <v>0</v>
      </c>
      <c r="AH17139">
        <v>0</v>
      </c>
      <c r="AI17139">
        <v>0</v>
      </c>
      <c r="AJ17139">
        <v>0</v>
      </c>
      <c r="AK17139" t="s">
        <v>19633</v>
      </c>
    </row>
    <row r="17140" spans="1:37" x14ac:dyDescent="0.25">
      <c r="A17140" t="s">
        <v>19631</v>
      </c>
      <c r="B17140">
        <v>2</v>
      </c>
      <c r="C17140" t="s">
        <v>18082</v>
      </c>
      <c r="E17140">
        <v>8</v>
      </c>
      <c r="F17140" t="s">
        <v>10745</v>
      </c>
      <c r="G17140">
        <v>3613.36</v>
      </c>
      <c r="H17140">
        <v>0</v>
      </c>
      <c r="I17140">
        <v>0</v>
      </c>
      <c r="J17140">
        <v>70</v>
      </c>
      <c r="K17140">
        <v>1409</v>
      </c>
      <c r="L17140">
        <v>607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T17140">
        <v>3</v>
      </c>
      <c r="V17140">
        <v>0</v>
      </c>
      <c r="W17140">
        <v>0</v>
      </c>
      <c r="X17140">
        <v>0</v>
      </c>
      <c r="Z17140">
        <v>0</v>
      </c>
      <c r="AA17140">
        <v>0</v>
      </c>
      <c r="AB17140">
        <v>0</v>
      </c>
      <c r="AC17140">
        <v>0</v>
      </c>
      <c r="AD17140">
        <v>0</v>
      </c>
      <c r="AF17140">
        <v>0</v>
      </c>
      <c r="AG17140">
        <v>0</v>
      </c>
      <c r="AH17140">
        <v>0</v>
      </c>
      <c r="AI17140">
        <v>0</v>
      </c>
      <c r="AJ17140">
        <v>0</v>
      </c>
      <c r="AK17140" t="s">
        <v>19633</v>
      </c>
    </row>
    <row r="17141" spans="1:37" x14ac:dyDescent="0.25">
      <c r="A17141" t="s">
        <v>19631</v>
      </c>
      <c r="B17141">
        <v>3</v>
      </c>
      <c r="C17141" t="s">
        <v>16439</v>
      </c>
      <c r="E17141">
        <v>7</v>
      </c>
      <c r="F17141" t="s">
        <v>10745</v>
      </c>
      <c r="G17141">
        <v>5685.68</v>
      </c>
      <c r="H17141">
        <v>0</v>
      </c>
      <c r="I17141">
        <v>0</v>
      </c>
      <c r="J17141">
        <v>70</v>
      </c>
      <c r="K17141">
        <v>1409</v>
      </c>
      <c r="L17141">
        <v>607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T17141">
        <v>3</v>
      </c>
      <c r="V17141">
        <v>0</v>
      </c>
      <c r="W17141">
        <v>0</v>
      </c>
      <c r="X17141">
        <v>0</v>
      </c>
      <c r="Z17141">
        <v>0</v>
      </c>
      <c r="AA17141">
        <v>0</v>
      </c>
      <c r="AB17141">
        <v>0</v>
      </c>
      <c r="AC17141">
        <v>0</v>
      </c>
      <c r="AD17141">
        <v>0</v>
      </c>
      <c r="AF17141">
        <v>0</v>
      </c>
      <c r="AG17141">
        <v>0</v>
      </c>
      <c r="AH17141">
        <v>0</v>
      </c>
      <c r="AI17141">
        <v>0</v>
      </c>
      <c r="AJ17141">
        <v>0</v>
      </c>
      <c r="AK17141" t="s">
        <v>19633</v>
      </c>
    </row>
    <row r="17142" spans="1:37" x14ac:dyDescent="0.25">
      <c r="A17142" t="s">
        <v>19631</v>
      </c>
      <c r="B17142">
        <v>4</v>
      </c>
      <c r="C17142" t="s">
        <v>18515</v>
      </c>
      <c r="E17142">
        <v>3</v>
      </c>
      <c r="F17142" t="s">
        <v>10745</v>
      </c>
      <c r="G17142">
        <v>3164.07</v>
      </c>
      <c r="H17142">
        <v>0</v>
      </c>
      <c r="I17142">
        <v>0</v>
      </c>
      <c r="J17142">
        <v>70</v>
      </c>
      <c r="K17142">
        <v>1409</v>
      </c>
      <c r="L17142">
        <v>607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T17142">
        <v>3</v>
      </c>
      <c r="V17142">
        <v>0</v>
      </c>
      <c r="W17142">
        <v>0</v>
      </c>
      <c r="X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F17142">
        <v>0</v>
      </c>
      <c r="AG17142">
        <v>0</v>
      </c>
      <c r="AH17142">
        <v>0</v>
      </c>
      <c r="AI17142">
        <v>0</v>
      </c>
      <c r="AJ17142">
        <v>0</v>
      </c>
      <c r="AK17142" t="s">
        <v>19633</v>
      </c>
    </row>
    <row r="17143" spans="1:37" x14ac:dyDescent="0.25">
      <c r="A17143" t="s">
        <v>19631</v>
      </c>
      <c r="B17143">
        <v>5</v>
      </c>
      <c r="C17143" t="s">
        <v>18594</v>
      </c>
      <c r="E17143">
        <v>5</v>
      </c>
      <c r="F17143" t="s">
        <v>10745</v>
      </c>
      <c r="G17143">
        <v>5813.4</v>
      </c>
      <c r="H17143">
        <v>0</v>
      </c>
      <c r="I17143">
        <v>0</v>
      </c>
      <c r="J17143">
        <v>70</v>
      </c>
      <c r="K17143">
        <v>1409</v>
      </c>
      <c r="L17143">
        <v>607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T17143">
        <v>3</v>
      </c>
      <c r="V17143">
        <v>0</v>
      </c>
      <c r="W17143">
        <v>0</v>
      </c>
      <c r="X17143">
        <v>0</v>
      </c>
      <c r="Z17143">
        <v>0</v>
      </c>
      <c r="AA17143">
        <v>0</v>
      </c>
      <c r="AB17143">
        <v>0</v>
      </c>
      <c r="AC17143">
        <v>0</v>
      </c>
      <c r="AD17143">
        <v>0</v>
      </c>
      <c r="AF17143">
        <v>0</v>
      </c>
      <c r="AG17143">
        <v>0</v>
      </c>
      <c r="AH17143">
        <v>0</v>
      </c>
      <c r="AI17143">
        <v>0</v>
      </c>
      <c r="AJ17143">
        <v>0</v>
      </c>
      <c r="AK17143" t="s">
        <v>19633</v>
      </c>
    </row>
    <row r="17144" spans="1:37" x14ac:dyDescent="0.25">
      <c r="A17144" t="s">
        <v>19631</v>
      </c>
      <c r="B17144">
        <v>6</v>
      </c>
      <c r="C17144" t="s">
        <v>17533</v>
      </c>
      <c r="E17144">
        <v>1</v>
      </c>
      <c r="F17144" t="s">
        <v>10745</v>
      </c>
      <c r="G17144">
        <v>1770.15</v>
      </c>
      <c r="H17144">
        <v>0</v>
      </c>
      <c r="I17144">
        <v>0</v>
      </c>
      <c r="J17144">
        <v>70</v>
      </c>
      <c r="K17144">
        <v>1409</v>
      </c>
      <c r="L17144">
        <v>607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T17144">
        <v>3</v>
      </c>
      <c r="V17144">
        <v>0</v>
      </c>
      <c r="W17144">
        <v>0</v>
      </c>
      <c r="X17144">
        <v>0</v>
      </c>
      <c r="Z17144">
        <v>0</v>
      </c>
      <c r="AA17144">
        <v>0</v>
      </c>
      <c r="AB17144">
        <v>0</v>
      </c>
      <c r="AC17144">
        <v>0</v>
      </c>
      <c r="AD17144">
        <v>0</v>
      </c>
      <c r="AF17144">
        <v>0</v>
      </c>
      <c r="AG17144">
        <v>0</v>
      </c>
      <c r="AH17144">
        <v>0</v>
      </c>
      <c r="AI17144">
        <v>0</v>
      </c>
      <c r="AJ17144">
        <v>0</v>
      </c>
      <c r="AK17144" t="s">
        <v>19633</v>
      </c>
    </row>
    <row r="17145" spans="1:37" x14ac:dyDescent="0.25">
      <c r="A17145" t="s">
        <v>19631</v>
      </c>
      <c r="B17145">
        <v>7</v>
      </c>
      <c r="C17145" t="s">
        <v>16578</v>
      </c>
      <c r="E17145">
        <v>1</v>
      </c>
      <c r="F17145" t="s">
        <v>10745</v>
      </c>
      <c r="G17145">
        <v>6.76</v>
      </c>
      <c r="H17145">
        <v>0</v>
      </c>
      <c r="I17145">
        <v>0</v>
      </c>
      <c r="J17145">
        <v>210</v>
      </c>
      <c r="K17145">
        <v>1409</v>
      </c>
      <c r="L17145">
        <v>607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T17145">
        <v>3</v>
      </c>
      <c r="V17145">
        <v>0</v>
      </c>
      <c r="W17145">
        <v>0</v>
      </c>
      <c r="X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F17145">
        <v>0</v>
      </c>
      <c r="AG17145">
        <v>0</v>
      </c>
      <c r="AH17145">
        <v>0</v>
      </c>
      <c r="AI17145">
        <v>0</v>
      </c>
      <c r="AJ17145">
        <v>0</v>
      </c>
      <c r="AK17145" t="s">
        <v>19633</v>
      </c>
    </row>
    <row r="17146" spans="1:37" x14ac:dyDescent="0.25">
      <c r="A17146" t="s">
        <v>19631</v>
      </c>
      <c r="B17146">
        <v>8</v>
      </c>
      <c r="C17146" t="s">
        <v>16580</v>
      </c>
      <c r="E17146">
        <v>1</v>
      </c>
      <c r="F17146" t="s">
        <v>10745</v>
      </c>
      <c r="G17146">
        <v>7.13</v>
      </c>
      <c r="H17146">
        <v>0</v>
      </c>
      <c r="I17146">
        <v>0</v>
      </c>
      <c r="J17146">
        <v>210</v>
      </c>
      <c r="K17146">
        <v>1409</v>
      </c>
      <c r="L17146">
        <v>607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T17146">
        <v>3</v>
      </c>
      <c r="V17146">
        <v>0</v>
      </c>
      <c r="W17146">
        <v>0</v>
      </c>
      <c r="X17146">
        <v>0</v>
      </c>
      <c r="Z17146">
        <v>0</v>
      </c>
      <c r="AA17146">
        <v>0</v>
      </c>
      <c r="AB17146">
        <v>0</v>
      </c>
      <c r="AC17146">
        <v>0</v>
      </c>
      <c r="AD17146">
        <v>0</v>
      </c>
      <c r="AF17146">
        <v>0</v>
      </c>
      <c r="AG17146">
        <v>0</v>
      </c>
      <c r="AH17146">
        <v>0</v>
      </c>
      <c r="AI17146">
        <v>0</v>
      </c>
      <c r="AJ17146">
        <v>0</v>
      </c>
      <c r="AK17146" t="s">
        <v>19633</v>
      </c>
    </row>
    <row r="17147" spans="1:37" x14ac:dyDescent="0.25">
      <c r="A17147" t="s">
        <v>19631</v>
      </c>
      <c r="B17147">
        <v>9</v>
      </c>
      <c r="C17147" t="s">
        <v>16574</v>
      </c>
      <c r="E17147">
        <v>1</v>
      </c>
      <c r="F17147" t="s">
        <v>10745</v>
      </c>
      <c r="G17147">
        <v>467.88</v>
      </c>
      <c r="H17147">
        <v>0</v>
      </c>
      <c r="I17147">
        <v>0</v>
      </c>
      <c r="J17147">
        <v>10</v>
      </c>
      <c r="K17147">
        <v>1409</v>
      </c>
      <c r="L17147">
        <v>607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T17147">
        <v>3</v>
      </c>
      <c r="V17147">
        <v>0</v>
      </c>
      <c r="W17147">
        <v>0</v>
      </c>
      <c r="X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F17147">
        <v>0</v>
      </c>
      <c r="AG17147">
        <v>0</v>
      </c>
      <c r="AH17147">
        <v>0</v>
      </c>
      <c r="AI17147">
        <v>0</v>
      </c>
      <c r="AJ17147">
        <v>0</v>
      </c>
      <c r="AK17147" t="s">
        <v>19633</v>
      </c>
    </row>
    <row r="17148" spans="1:37" x14ac:dyDescent="0.25">
      <c r="A17148" t="s">
        <v>19631</v>
      </c>
      <c r="B17148">
        <v>10</v>
      </c>
      <c r="C17148" t="s">
        <v>17512</v>
      </c>
      <c r="E17148">
        <v>4</v>
      </c>
      <c r="F17148" t="s">
        <v>10745</v>
      </c>
      <c r="G17148">
        <v>928.12</v>
      </c>
      <c r="H17148">
        <v>0</v>
      </c>
      <c r="I17148">
        <v>0</v>
      </c>
      <c r="J17148">
        <v>10</v>
      </c>
      <c r="K17148">
        <v>1409</v>
      </c>
      <c r="L17148">
        <v>607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T17148">
        <v>3</v>
      </c>
      <c r="V17148">
        <v>0</v>
      </c>
      <c r="W17148">
        <v>0</v>
      </c>
      <c r="X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F17148">
        <v>0</v>
      </c>
      <c r="AG17148">
        <v>0</v>
      </c>
      <c r="AH17148">
        <v>0</v>
      </c>
      <c r="AI17148">
        <v>0</v>
      </c>
      <c r="AJ17148">
        <v>0</v>
      </c>
      <c r="AK17148" t="s">
        <v>19633</v>
      </c>
    </row>
    <row r="17149" spans="1:37" hidden="1" x14ac:dyDescent="0.25">
      <c r="A17149" t="s">
        <v>19632</v>
      </c>
      <c r="B17149">
        <v>10</v>
      </c>
      <c r="C17149">
        <v>1409</v>
      </c>
      <c r="D17149">
        <v>0</v>
      </c>
      <c r="E17149">
        <v>1469.42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>
        <v>0</v>
      </c>
    </row>
    <row r="17150" spans="1:37" hidden="1" x14ac:dyDescent="0.25">
      <c r="A17150" t="s">
        <v>19632</v>
      </c>
      <c r="B17150">
        <v>70</v>
      </c>
      <c r="C17150">
        <v>1409</v>
      </c>
      <c r="D17150">
        <v>0</v>
      </c>
      <c r="E17150">
        <v>21077.66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</row>
    <row r="17151" spans="1:37" hidden="1" x14ac:dyDescent="0.25">
      <c r="A17151" t="s">
        <v>19632</v>
      </c>
      <c r="B17151">
        <v>210</v>
      </c>
      <c r="C17151">
        <v>1409</v>
      </c>
      <c r="D17151">
        <v>0</v>
      </c>
      <c r="E17151">
        <v>22.22</v>
      </c>
      <c r="F17151">
        <v>0</v>
      </c>
      <c r="G17151">
        <v>0</v>
      </c>
      <c r="H17151">
        <v>0</v>
      </c>
      <c r="I17151">
        <v>0</v>
      </c>
      <c r="J17151">
        <v>0</v>
      </c>
      <c r="K17151">
        <v>0</v>
      </c>
    </row>
    <row r="17152" spans="1:37" hidden="1" x14ac:dyDescent="0.25">
      <c r="A17152" t="s">
        <v>19630</v>
      </c>
      <c r="B17152">
        <v>0</v>
      </c>
      <c r="C17152">
        <v>1</v>
      </c>
      <c r="D17152" t="s">
        <v>10692</v>
      </c>
      <c r="E17152">
        <v>1</v>
      </c>
      <c r="F17152">
        <v>0</v>
      </c>
      <c r="G17152">
        <v>9</v>
      </c>
      <c r="H17152">
        <v>226798</v>
      </c>
      <c r="J17152">
        <v>20012014</v>
      </c>
      <c r="K17152">
        <v>21012014</v>
      </c>
      <c r="L17152">
        <v>1814.03</v>
      </c>
      <c r="M17152">
        <v>1</v>
      </c>
      <c r="N17152">
        <v>0</v>
      </c>
      <c r="O17152">
        <v>0</v>
      </c>
      <c r="P17152">
        <v>1814.03</v>
      </c>
      <c r="Q17152">
        <v>2</v>
      </c>
      <c r="R17152">
        <v>0</v>
      </c>
      <c r="S17152">
        <v>0</v>
      </c>
      <c r="T17152">
        <v>0</v>
      </c>
      <c r="U17152">
        <v>1814.03</v>
      </c>
      <c r="V17152">
        <v>217.68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</row>
    <row r="17153" spans="1:37" x14ac:dyDescent="0.25">
      <c r="A17153" t="s">
        <v>19631</v>
      </c>
      <c r="B17153">
        <v>1</v>
      </c>
      <c r="C17153" t="s">
        <v>12715</v>
      </c>
      <c r="E17153">
        <v>1</v>
      </c>
      <c r="F17153" t="s">
        <v>10745</v>
      </c>
      <c r="G17153">
        <v>988</v>
      </c>
      <c r="H17153">
        <v>0</v>
      </c>
      <c r="I17153">
        <v>0</v>
      </c>
      <c r="J17153">
        <v>0</v>
      </c>
      <c r="K17153">
        <v>1152</v>
      </c>
      <c r="L17153">
        <v>607</v>
      </c>
      <c r="M17153">
        <v>988</v>
      </c>
      <c r="N17153">
        <v>12</v>
      </c>
      <c r="O17153">
        <v>118.56</v>
      </c>
      <c r="P17153">
        <v>0</v>
      </c>
      <c r="Q17153">
        <v>0</v>
      </c>
      <c r="R17153">
        <v>0</v>
      </c>
      <c r="T17153">
        <v>3</v>
      </c>
      <c r="V17153">
        <v>0</v>
      </c>
      <c r="W17153">
        <v>0</v>
      </c>
      <c r="X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F17153">
        <v>0</v>
      </c>
      <c r="AG17153">
        <v>0</v>
      </c>
      <c r="AH17153">
        <v>0</v>
      </c>
      <c r="AI17153">
        <v>0</v>
      </c>
      <c r="AJ17153">
        <v>0</v>
      </c>
      <c r="AK17153" t="s">
        <v>19633</v>
      </c>
    </row>
    <row r="17154" spans="1:37" x14ac:dyDescent="0.25">
      <c r="A17154" t="s">
        <v>19631</v>
      </c>
      <c r="B17154">
        <v>2</v>
      </c>
      <c r="C17154" t="s">
        <v>12389</v>
      </c>
      <c r="E17154">
        <v>1</v>
      </c>
      <c r="F17154" t="s">
        <v>10745</v>
      </c>
      <c r="G17154">
        <v>826.03</v>
      </c>
      <c r="H17154">
        <v>0</v>
      </c>
      <c r="I17154">
        <v>0</v>
      </c>
      <c r="J17154">
        <v>0</v>
      </c>
      <c r="K17154">
        <v>1152</v>
      </c>
      <c r="L17154">
        <v>607</v>
      </c>
      <c r="M17154">
        <v>826.03</v>
      </c>
      <c r="N17154">
        <v>12</v>
      </c>
      <c r="O17154">
        <v>99.12</v>
      </c>
      <c r="P17154">
        <v>0</v>
      </c>
      <c r="Q17154">
        <v>0</v>
      </c>
      <c r="R17154">
        <v>0</v>
      </c>
      <c r="T17154">
        <v>3</v>
      </c>
      <c r="V17154">
        <v>0</v>
      </c>
      <c r="W17154">
        <v>0</v>
      </c>
      <c r="X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F17154">
        <v>0</v>
      </c>
      <c r="AG17154">
        <v>0</v>
      </c>
      <c r="AH17154">
        <v>0</v>
      </c>
      <c r="AI17154">
        <v>0</v>
      </c>
      <c r="AJ17154">
        <v>0</v>
      </c>
      <c r="AK17154" t="s">
        <v>19633</v>
      </c>
    </row>
    <row r="17155" spans="1:37" hidden="1" x14ac:dyDescent="0.25">
      <c r="A17155" t="s">
        <v>19632</v>
      </c>
      <c r="B17155">
        <v>0</v>
      </c>
      <c r="C17155">
        <v>1152</v>
      </c>
      <c r="D17155">
        <v>12</v>
      </c>
      <c r="E17155">
        <v>1814.03</v>
      </c>
      <c r="F17155">
        <v>1814.03</v>
      </c>
      <c r="G17155">
        <v>217.68</v>
      </c>
      <c r="H17155">
        <v>0</v>
      </c>
      <c r="I17155">
        <v>0</v>
      </c>
      <c r="J17155">
        <v>0</v>
      </c>
      <c r="K17155">
        <v>0</v>
      </c>
    </row>
    <row r="17156" spans="1:37" hidden="1" x14ac:dyDescent="0.25">
      <c r="A17156" t="s">
        <v>19630</v>
      </c>
      <c r="B17156">
        <v>0</v>
      </c>
      <c r="C17156">
        <v>1</v>
      </c>
      <c r="D17156" t="s">
        <v>10692</v>
      </c>
      <c r="E17156">
        <v>1</v>
      </c>
      <c r="F17156">
        <v>0</v>
      </c>
      <c r="G17156">
        <v>9</v>
      </c>
      <c r="H17156">
        <v>226799</v>
      </c>
      <c r="J17156">
        <v>20012014</v>
      </c>
      <c r="K17156">
        <v>21012014</v>
      </c>
      <c r="L17156">
        <v>4403.9799999999996</v>
      </c>
      <c r="M17156">
        <v>1</v>
      </c>
      <c r="N17156">
        <v>0</v>
      </c>
      <c r="O17156">
        <v>0</v>
      </c>
      <c r="P17156">
        <v>4088.76</v>
      </c>
      <c r="Q17156">
        <v>2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</row>
    <row r="17157" spans="1:37" x14ac:dyDescent="0.25">
      <c r="A17157" t="s">
        <v>19631</v>
      </c>
      <c r="B17157">
        <v>1</v>
      </c>
      <c r="C17157" t="s">
        <v>18109</v>
      </c>
      <c r="E17157">
        <v>6</v>
      </c>
      <c r="F17157" t="s">
        <v>10745</v>
      </c>
      <c r="G17157">
        <v>4088.76</v>
      </c>
      <c r="H17157">
        <v>0</v>
      </c>
      <c r="I17157">
        <v>0</v>
      </c>
      <c r="J17157">
        <v>10</v>
      </c>
      <c r="K17157">
        <v>1409</v>
      </c>
      <c r="L17157">
        <v>607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T17157">
        <v>3</v>
      </c>
      <c r="V17157">
        <v>0</v>
      </c>
      <c r="W17157">
        <v>0</v>
      </c>
      <c r="X17157">
        <v>0</v>
      </c>
      <c r="Z17157">
        <v>0</v>
      </c>
      <c r="AA17157">
        <v>0</v>
      </c>
      <c r="AB17157">
        <v>0</v>
      </c>
      <c r="AC17157">
        <v>0</v>
      </c>
      <c r="AD17157">
        <v>0</v>
      </c>
      <c r="AF17157">
        <v>0</v>
      </c>
      <c r="AG17157">
        <v>0</v>
      </c>
      <c r="AH17157">
        <v>0</v>
      </c>
      <c r="AI17157">
        <v>0</v>
      </c>
      <c r="AJ17157">
        <v>0</v>
      </c>
      <c r="AK17157" t="s">
        <v>19633</v>
      </c>
    </row>
    <row r="17158" spans="1:37" hidden="1" x14ac:dyDescent="0.25">
      <c r="A17158" t="s">
        <v>19632</v>
      </c>
      <c r="B17158">
        <v>10</v>
      </c>
      <c r="C17158">
        <v>1409</v>
      </c>
      <c r="D17158">
        <v>0</v>
      </c>
      <c r="E17158">
        <v>4403.9799999999996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</row>
    <row r="17159" spans="1:37" hidden="1" x14ac:dyDescent="0.25">
      <c r="A17159" t="s">
        <v>19630</v>
      </c>
      <c r="B17159">
        <v>0</v>
      </c>
      <c r="C17159">
        <v>1</v>
      </c>
      <c r="D17159" t="s">
        <v>10692</v>
      </c>
      <c r="E17159">
        <v>1</v>
      </c>
      <c r="F17159">
        <v>0</v>
      </c>
      <c r="G17159">
        <v>9</v>
      </c>
      <c r="H17159">
        <v>226800</v>
      </c>
      <c r="J17159">
        <v>20012014</v>
      </c>
      <c r="K17159">
        <v>21012014</v>
      </c>
      <c r="L17159">
        <v>1086.26</v>
      </c>
      <c r="M17159">
        <v>1</v>
      </c>
      <c r="N17159">
        <v>0</v>
      </c>
      <c r="O17159">
        <v>0</v>
      </c>
      <c r="P17159">
        <v>961.31</v>
      </c>
      <c r="Q17159">
        <v>2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</row>
    <row r="17160" spans="1:37" x14ac:dyDescent="0.25">
      <c r="A17160" t="s">
        <v>19631</v>
      </c>
      <c r="B17160">
        <v>1</v>
      </c>
      <c r="C17160" t="s">
        <v>12413</v>
      </c>
      <c r="E17160">
        <v>1</v>
      </c>
      <c r="F17160" t="s">
        <v>10745</v>
      </c>
      <c r="G17160">
        <v>295.20999999999998</v>
      </c>
      <c r="H17160">
        <v>0</v>
      </c>
      <c r="I17160">
        <v>0</v>
      </c>
      <c r="J17160">
        <v>10</v>
      </c>
      <c r="K17160">
        <v>1409</v>
      </c>
      <c r="L17160">
        <v>607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T17160">
        <v>3</v>
      </c>
      <c r="V17160">
        <v>0</v>
      </c>
      <c r="W17160">
        <v>0</v>
      </c>
      <c r="X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F17160">
        <v>0</v>
      </c>
      <c r="AG17160">
        <v>0</v>
      </c>
      <c r="AH17160">
        <v>0</v>
      </c>
      <c r="AI17160">
        <v>0</v>
      </c>
      <c r="AJ17160">
        <v>0</v>
      </c>
      <c r="AK17160" t="s">
        <v>19633</v>
      </c>
    </row>
    <row r="17161" spans="1:37" x14ac:dyDescent="0.25">
      <c r="A17161" t="s">
        <v>19631</v>
      </c>
      <c r="B17161">
        <v>2</v>
      </c>
      <c r="C17161" t="s">
        <v>15688</v>
      </c>
      <c r="E17161">
        <v>1</v>
      </c>
      <c r="F17161" t="s">
        <v>10745</v>
      </c>
      <c r="G17161">
        <v>666.1</v>
      </c>
      <c r="H17161">
        <v>0</v>
      </c>
      <c r="I17161">
        <v>0</v>
      </c>
      <c r="J17161">
        <v>10</v>
      </c>
      <c r="K17161">
        <v>1409</v>
      </c>
      <c r="L17161">
        <v>607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T17161">
        <v>3</v>
      </c>
      <c r="V17161">
        <v>0</v>
      </c>
      <c r="W17161">
        <v>0</v>
      </c>
      <c r="X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F17161">
        <v>0</v>
      </c>
      <c r="AG17161">
        <v>0</v>
      </c>
      <c r="AH17161">
        <v>0</v>
      </c>
      <c r="AI17161">
        <v>0</v>
      </c>
      <c r="AJ17161">
        <v>0</v>
      </c>
      <c r="AK17161" t="s">
        <v>19633</v>
      </c>
    </row>
    <row r="17162" spans="1:37" hidden="1" x14ac:dyDescent="0.25">
      <c r="A17162" t="s">
        <v>19632</v>
      </c>
      <c r="B17162">
        <v>10</v>
      </c>
      <c r="C17162">
        <v>1409</v>
      </c>
      <c r="D17162">
        <v>0</v>
      </c>
      <c r="E17162">
        <v>1086.26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</row>
    <row r="17163" spans="1:37" hidden="1" x14ac:dyDescent="0.25">
      <c r="A17163" t="s">
        <v>19630</v>
      </c>
      <c r="B17163">
        <v>0</v>
      </c>
      <c r="C17163">
        <v>1</v>
      </c>
      <c r="D17163" t="s">
        <v>1609</v>
      </c>
      <c r="E17163">
        <v>1</v>
      </c>
      <c r="F17163">
        <v>0</v>
      </c>
      <c r="H17163">
        <v>129</v>
      </c>
      <c r="J17163">
        <v>20012014</v>
      </c>
      <c r="K17163">
        <v>28012014</v>
      </c>
      <c r="L17163">
        <v>80</v>
      </c>
      <c r="M17163">
        <v>1</v>
      </c>
      <c r="N17163">
        <v>0</v>
      </c>
      <c r="O17163">
        <v>0</v>
      </c>
      <c r="P17163">
        <v>80</v>
      </c>
      <c r="Q17163">
        <v>2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</row>
    <row r="17164" spans="1:37" x14ac:dyDescent="0.25">
      <c r="A17164" t="s">
        <v>19631</v>
      </c>
      <c r="B17164">
        <v>1</v>
      </c>
      <c r="C17164" t="s">
        <v>11718</v>
      </c>
      <c r="D17164" t="s">
        <v>11719</v>
      </c>
      <c r="E17164">
        <v>80</v>
      </c>
      <c r="F17164" t="s">
        <v>10745</v>
      </c>
      <c r="G17164">
        <v>80</v>
      </c>
      <c r="H17164">
        <v>0</v>
      </c>
      <c r="I17164">
        <v>0</v>
      </c>
      <c r="J17164">
        <v>90</v>
      </c>
      <c r="K17164">
        <v>1556</v>
      </c>
      <c r="L17164" t="s">
        <v>19614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T17164">
        <v>2</v>
      </c>
      <c r="V17164">
        <v>0</v>
      </c>
      <c r="W17164">
        <v>0</v>
      </c>
      <c r="X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F17164">
        <v>0</v>
      </c>
      <c r="AG17164">
        <v>0</v>
      </c>
      <c r="AH17164">
        <v>0</v>
      </c>
      <c r="AI17164">
        <v>0</v>
      </c>
      <c r="AJ17164">
        <v>0</v>
      </c>
    </row>
    <row r="17165" spans="1:37" hidden="1" x14ac:dyDescent="0.25">
      <c r="A17165" t="s">
        <v>19632</v>
      </c>
      <c r="B17165">
        <v>90</v>
      </c>
      <c r="C17165">
        <v>1556</v>
      </c>
      <c r="D17165">
        <v>0</v>
      </c>
      <c r="E17165">
        <v>80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</row>
    <row r="17166" spans="1:37" hidden="1" x14ac:dyDescent="0.25">
      <c r="A17166" t="s">
        <v>19630</v>
      </c>
      <c r="B17166">
        <v>0</v>
      </c>
      <c r="C17166">
        <v>1</v>
      </c>
      <c r="D17166" t="s">
        <v>1652</v>
      </c>
      <c r="E17166">
        <v>1</v>
      </c>
      <c r="F17166">
        <v>0</v>
      </c>
      <c r="G17166">
        <v>102</v>
      </c>
      <c r="H17166">
        <v>965124</v>
      </c>
      <c r="J17166">
        <v>20122013</v>
      </c>
      <c r="K17166">
        <v>16012014</v>
      </c>
      <c r="L17166">
        <v>1980.81</v>
      </c>
      <c r="M17166">
        <v>1</v>
      </c>
      <c r="N17166">
        <v>0</v>
      </c>
      <c r="O17166">
        <v>0</v>
      </c>
      <c r="P17166">
        <v>1980.81</v>
      </c>
      <c r="Q17166">
        <v>2</v>
      </c>
      <c r="R17166">
        <v>0</v>
      </c>
      <c r="S17166">
        <v>0</v>
      </c>
      <c r="T17166">
        <v>0</v>
      </c>
      <c r="U17166">
        <v>1980.81</v>
      </c>
      <c r="V17166">
        <v>237.7</v>
      </c>
      <c r="W17166">
        <v>0</v>
      </c>
      <c r="X17166">
        <v>0</v>
      </c>
      <c r="Y17166">
        <v>0</v>
      </c>
      <c r="Z17166">
        <v>32.68</v>
      </c>
      <c r="AA17166">
        <v>150.54</v>
      </c>
      <c r="AB17166">
        <v>0</v>
      </c>
      <c r="AC17166">
        <v>0</v>
      </c>
    </row>
    <row r="17167" spans="1:37" hidden="1" x14ac:dyDescent="0.25">
      <c r="A17167" t="s">
        <v>19641</v>
      </c>
      <c r="B17167">
        <v>1</v>
      </c>
      <c r="C17167">
        <v>99</v>
      </c>
      <c r="D17167" t="s">
        <v>19642</v>
      </c>
      <c r="E17167">
        <v>965124</v>
      </c>
      <c r="F17167">
        <v>1</v>
      </c>
      <c r="G17167">
        <v>1980.81</v>
      </c>
    </row>
    <row r="17168" spans="1:37" hidden="1" x14ac:dyDescent="0.25">
      <c r="A17168" t="s">
        <v>19643</v>
      </c>
      <c r="B17168">
        <v>1</v>
      </c>
      <c r="C17168">
        <v>21022014</v>
      </c>
      <c r="D17168">
        <v>1980.81</v>
      </c>
    </row>
    <row r="17169" spans="1:37" x14ac:dyDescent="0.25">
      <c r="A17169" t="s">
        <v>19631</v>
      </c>
      <c r="B17169">
        <v>1</v>
      </c>
      <c r="C17169" t="s">
        <v>12233</v>
      </c>
      <c r="E17169">
        <v>117</v>
      </c>
      <c r="F17169" t="s">
        <v>10745</v>
      </c>
      <c r="G17169">
        <v>1980.81</v>
      </c>
      <c r="H17169">
        <v>0</v>
      </c>
      <c r="I17169">
        <v>0</v>
      </c>
      <c r="J17169">
        <v>0</v>
      </c>
      <c r="K17169">
        <v>2102</v>
      </c>
      <c r="L17169">
        <v>1</v>
      </c>
      <c r="M17169">
        <v>1980.81</v>
      </c>
      <c r="N17169">
        <v>12</v>
      </c>
      <c r="O17169">
        <v>237.7</v>
      </c>
      <c r="P17169">
        <v>0</v>
      </c>
      <c r="Q17169">
        <v>0</v>
      </c>
      <c r="R17169">
        <v>0</v>
      </c>
      <c r="T17169">
        <v>3</v>
      </c>
      <c r="V17169">
        <v>0</v>
      </c>
      <c r="W17169">
        <v>0</v>
      </c>
      <c r="X17169">
        <v>0</v>
      </c>
      <c r="Y17169">
        <v>50</v>
      </c>
      <c r="Z17169">
        <v>1980.81</v>
      </c>
      <c r="AA17169">
        <v>1.65</v>
      </c>
      <c r="AB17169">
        <v>0</v>
      </c>
      <c r="AC17169">
        <v>0</v>
      </c>
      <c r="AD17169">
        <v>32.68</v>
      </c>
      <c r="AE17169">
        <v>50</v>
      </c>
      <c r="AF17169">
        <v>1980.81</v>
      </c>
      <c r="AG17169">
        <v>7.6</v>
      </c>
      <c r="AH17169">
        <v>0</v>
      </c>
      <c r="AI17169">
        <v>0</v>
      </c>
      <c r="AJ17169">
        <v>150.54</v>
      </c>
      <c r="AK17169" t="s">
        <v>19633</v>
      </c>
    </row>
    <row r="17170" spans="1:37" hidden="1" x14ac:dyDescent="0.25">
      <c r="A17170" t="s">
        <v>19632</v>
      </c>
      <c r="B17170">
        <v>0</v>
      </c>
      <c r="C17170">
        <v>2102</v>
      </c>
      <c r="D17170">
        <v>12</v>
      </c>
      <c r="E17170">
        <v>1980.81</v>
      </c>
      <c r="F17170">
        <v>1980.81</v>
      </c>
      <c r="G17170">
        <v>237.7</v>
      </c>
      <c r="H17170">
        <v>0</v>
      </c>
      <c r="I17170">
        <v>0</v>
      </c>
      <c r="J17170">
        <v>0</v>
      </c>
      <c r="K17170">
        <v>0</v>
      </c>
    </row>
    <row r="17171" spans="1:37" hidden="1" x14ac:dyDescent="0.25">
      <c r="A17171" t="s">
        <v>19630</v>
      </c>
      <c r="B17171">
        <v>0</v>
      </c>
      <c r="C17171">
        <v>1</v>
      </c>
      <c r="D17171" t="s">
        <v>1303</v>
      </c>
      <c r="E17171">
        <v>1</v>
      </c>
      <c r="F17171">
        <v>0</v>
      </c>
      <c r="G17171">
        <v>1</v>
      </c>
      <c r="H17171">
        <v>225</v>
      </c>
      <c r="J17171">
        <v>20122013</v>
      </c>
      <c r="K17171">
        <v>9012014</v>
      </c>
      <c r="L17171">
        <v>313</v>
      </c>
      <c r="M17171">
        <v>1</v>
      </c>
      <c r="N17171">
        <v>0</v>
      </c>
      <c r="O17171">
        <v>0</v>
      </c>
      <c r="P17171">
        <v>313</v>
      </c>
      <c r="Q17171">
        <v>2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</row>
    <row r="17172" spans="1:37" x14ac:dyDescent="0.25">
      <c r="A17172" t="s">
        <v>19631</v>
      </c>
      <c r="B17172">
        <v>1</v>
      </c>
      <c r="C17172" t="s">
        <v>11434</v>
      </c>
      <c r="D17172" t="s">
        <v>11435</v>
      </c>
      <c r="E17172">
        <v>298</v>
      </c>
      <c r="F17172" t="s">
        <v>10745</v>
      </c>
      <c r="G17172">
        <v>313</v>
      </c>
      <c r="H17172">
        <v>0</v>
      </c>
      <c r="I17172">
        <v>0</v>
      </c>
      <c r="J17172">
        <v>90</v>
      </c>
      <c r="K17172">
        <v>1556</v>
      </c>
      <c r="L17172" t="s">
        <v>19624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V17172">
        <v>0</v>
      </c>
      <c r="W17172">
        <v>0</v>
      </c>
      <c r="X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F17172">
        <v>0</v>
      </c>
      <c r="AG17172">
        <v>0</v>
      </c>
      <c r="AH17172">
        <v>0</v>
      </c>
      <c r="AI17172">
        <v>0</v>
      </c>
      <c r="AJ17172">
        <v>0</v>
      </c>
    </row>
    <row r="17173" spans="1:37" hidden="1" x14ac:dyDescent="0.25">
      <c r="A17173" t="s">
        <v>19632</v>
      </c>
      <c r="B17173">
        <v>90</v>
      </c>
      <c r="C17173">
        <v>1556</v>
      </c>
      <c r="D17173">
        <v>0</v>
      </c>
      <c r="E17173">
        <v>313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</row>
    <row r="17174" spans="1:37" hidden="1" x14ac:dyDescent="0.25">
      <c r="A17174" t="s">
        <v>19630</v>
      </c>
      <c r="B17174">
        <v>0</v>
      </c>
      <c r="C17174">
        <v>1</v>
      </c>
      <c r="D17174" t="s">
        <v>1320</v>
      </c>
      <c r="E17174">
        <v>1</v>
      </c>
      <c r="F17174">
        <v>0</v>
      </c>
      <c r="G17174">
        <v>1</v>
      </c>
      <c r="H17174">
        <v>587</v>
      </c>
      <c r="J17174">
        <v>20122013</v>
      </c>
      <c r="K17174">
        <v>15012014</v>
      </c>
      <c r="L17174">
        <v>584.1</v>
      </c>
      <c r="M17174">
        <v>1</v>
      </c>
      <c r="N17174">
        <v>0</v>
      </c>
      <c r="O17174">
        <v>0</v>
      </c>
      <c r="P17174">
        <v>584.1</v>
      </c>
      <c r="Q17174">
        <v>2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</row>
    <row r="17175" spans="1:37" x14ac:dyDescent="0.25">
      <c r="A17175" t="s">
        <v>19631</v>
      </c>
      <c r="B17175">
        <v>1</v>
      </c>
      <c r="C17175" t="s">
        <v>18582</v>
      </c>
      <c r="D17175" t="s">
        <v>18583</v>
      </c>
      <c r="E17175">
        <v>584.1</v>
      </c>
      <c r="F17175" t="s">
        <v>10745</v>
      </c>
      <c r="G17175">
        <v>584.1</v>
      </c>
      <c r="H17175">
        <v>0</v>
      </c>
      <c r="I17175">
        <v>0</v>
      </c>
      <c r="J17175">
        <v>90</v>
      </c>
      <c r="K17175">
        <v>2556</v>
      </c>
      <c r="L17175" t="s">
        <v>19614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T17175">
        <v>2</v>
      </c>
      <c r="V17175">
        <v>0</v>
      </c>
      <c r="W17175">
        <v>0</v>
      </c>
      <c r="X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F17175">
        <v>0</v>
      </c>
      <c r="AG17175">
        <v>0</v>
      </c>
      <c r="AH17175">
        <v>0</v>
      </c>
      <c r="AI17175">
        <v>0</v>
      </c>
      <c r="AJ17175">
        <v>0</v>
      </c>
    </row>
    <row r="17176" spans="1:37" hidden="1" x14ac:dyDescent="0.25">
      <c r="A17176" t="s">
        <v>19632</v>
      </c>
      <c r="B17176">
        <v>90</v>
      </c>
      <c r="C17176">
        <v>2556</v>
      </c>
      <c r="D17176">
        <v>0</v>
      </c>
      <c r="E17176">
        <v>584.1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</row>
    <row r="17177" spans="1:37" hidden="1" x14ac:dyDescent="0.25">
      <c r="A17177" t="s">
        <v>19630</v>
      </c>
      <c r="B17177">
        <v>0</v>
      </c>
      <c r="C17177">
        <v>1</v>
      </c>
      <c r="D17177" t="s">
        <v>1320</v>
      </c>
      <c r="E17177">
        <v>1</v>
      </c>
      <c r="F17177">
        <v>0</v>
      </c>
      <c r="G17177">
        <v>1</v>
      </c>
      <c r="H17177">
        <v>588</v>
      </c>
      <c r="J17177">
        <v>20122013</v>
      </c>
      <c r="K17177">
        <v>15012014</v>
      </c>
      <c r="L17177">
        <v>163.68</v>
      </c>
      <c r="M17177">
        <v>1</v>
      </c>
      <c r="N17177">
        <v>0</v>
      </c>
      <c r="O17177">
        <v>0</v>
      </c>
      <c r="P17177">
        <v>163.68</v>
      </c>
      <c r="Q17177">
        <v>2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</row>
    <row r="17178" spans="1:37" x14ac:dyDescent="0.25">
      <c r="A17178" t="s">
        <v>19631</v>
      </c>
      <c r="B17178">
        <v>1</v>
      </c>
      <c r="C17178" t="s">
        <v>18582</v>
      </c>
      <c r="D17178" t="s">
        <v>18583</v>
      </c>
      <c r="E17178">
        <v>163.68</v>
      </c>
      <c r="F17178" t="s">
        <v>10745</v>
      </c>
      <c r="G17178">
        <v>163.68</v>
      </c>
      <c r="H17178">
        <v>0</v>
      </c>
      <c r="I17178">
        <v>0</v>
      </c>
      <c r="J17178">
        <v>90</v>
      </c>
      <c r="K17178">
        <v>2556</v>
      </c>
      <c r="L17178" t="s">
        <v>19614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T17178">
        <v>2</v>
      </c>
      <c r="V17178">
        <v>0</v>
      </c>
      <c r="W17178">
        <v>0</v>
      </c>
      <c r="X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F17178">
        <v>0</v>
      </c>
      <c r="AG17178">
        <v>0</v>
      </c>
      <c r="AH17178">
        <v>0</v>
      </c>
      <c r="AI17178">
        <v>0</v>
      </c>
      <c r="AJ17178">
        <v>0</v>
      </c>
    </row>
    <row r="17179" spans="1:37" hidden="1" x14ac:dyDescent="0.25">
      <c r="A17179" t="s">
        <v>19632</v>
      </c>
      <c r="B17179">
        <v>90</v>
      </c>
      <c r="C17179">
        <v>2556</v>
      </c>
      <c r="D17179">
        <v>0</v>
      </c>
      <c r="E17179">
        <v>163.68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</row>
    <row r="17180" spans="1:37" hidden="1" x14ac:dyDescent="0.25">
      <c r="A17180" t="s">
        <v>19630</v>
      </c>
      <c r="B17180">
        <v>0</v>
      </c>
      <c r="C17180">
        <v>1</v>
      </c>
      <c r="D17180" t="s">
        <v>1241</v>
      </c>
      <c r="E17180">
        <v>1</v>
      </c>
      <c r="F17180">
        <v>0</v>
      </c>
      <c r="G17180">
        <v>1</v>
      </c>
      <c r="H17180">
        <v>2001</v>
      </c>
      <c r="J17180">
        <v>20122013</v>
      </c>
      <c r="K17180">
        <v>6012014</v>
      </c>
      <c r="L17180">
        <v>279.3</v>
      </c>
      <c r="M17180">
        <v>1</v>
      </c>
      <c r="N17180">
        <v>0</v>
      </c>
      <c r="O17180">
        <v>0</v>
      </c>
      <c r="P17180">
        <v>279.3</v>
      </c>
      <c r="Q17180">
        <v>2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0</v>
      </c>
      <c r="AC17180">
        <v>0</v>
      </c>
    </row>
    <row r="17181" spans="1:37" x14ac:dyDescent="0.25">
      <c r="A17181" t="s">
        <v>19631</v>
      </c>
      <c r="B17181">
        <v>1</v>
      </c>
      <c r="C17181" t="s">
        <v>11700</v>
      </c>
      <c r="D17181" t="s">
        <v>11701</v>
      </c>
      <c r="E17181">
        <v>279.3</v>
      </c>
      <c r="F17181" t="s">
        <v>10745</v>
      </c>
      <c r="G17181">
        <v>279.3</v>
      </c>
      <c r="H17181">
        <v>0</v>
      </c>
      <c r="I17181">
        <v>0</v>
      </c>
      <c r="J17181">
        <v>90</v>
      </c>
      <c r="K17181">
        <v>1556</v>
      </c>
      <c r="L17181" t="s">
        <v>19624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T17181">
        <v>2</v>
      </c>
      <c r="V17181">
        <v>0</v>
      </c>
      <c r="W17181">
        <v>0</v>
      </c>
      <c r="X17181">
        <v>0</v>
      </c>
      <c r="Z17181">
        <v>0</v>
      </c>
      <c r="AA17181">
        <v>0</v>
      </c>
      <c r="AB17181">
        <v>0</v>
      </c>
      <c r="AC17181">
        <v>0</v>
      </c>
      <c r="AD17181">
        <v>0</v>
      </c>
      <c r="AF17181">
        <v>0</v>
      </c>
      <c r="AG17181">
        <v>0</v>
      </c>
      <c r="AH17181">
        <v>0</v>
      </c>
      <c r="AI17181">
        <v>0</v>
      </c>
      <c r="AJ17181">
        <v>0</v>
      </c>
    </row>
    <row r="17182" spans="1:37" hidden="1" x14ac:dyDescent="0.25">
      <c r="A17182" t="s">
        <v>19632</v>
      </c>
      <c r="B17182">
        <v>90</v>
      </c>
      <c r="C17182">
        <v>1556</v>
      </c>
      <c r="D17182">
        <v>0</v>
      </c>
      <c r="E17182">
        <v>279.3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</row>
    <row r="17183" spans="1:37" hidden="1" x14ac:dyDescent="0.25">
      <c r="A17183" t="s">
        <v>19630</v>
      </c>
      <c r="B17183">
        <v>0</v>
      </c>
      <c r="C17183">
        <v>1</v>
      </c>
      <c r="D17183" t="s">
        <v>1301</v>
      </c>
      <c r="E17183">
        <v>1</v>
      </c>
      <c r="F17183">
        <v>0</v>
      </c>
      <c r="G17183">
        <v>2</v>
      </c>
      <c r="H17183">
        <v>65083</v>
      </c>
      <c r="J17183">
        <v>20122013</v>
      </c>
      <c r="K17183">
        <v>15012014</v>
      </c>
      <c r="L17183">
        <v>527.58000000000004</v>
      </c>
      <c r="M17183">
        <v>1</v>
      </c>
      <c r="N17183">
        <v>0</v>
      </c>
      <c r="O17183">
        <v>0</v>
      </c>
      <c r="P17183">
        <v>527.57000000000005</v>
      </c>
      <c r="Q17183">
        <v>2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</row>
    <row r="17184" spans="1:37" x14ac:dyDescent="0.25">
      <c r="A17184" t="s">
        <v>19631</v>
      </c>
      <c r="B17184">
        <v>1</v>
      </c>
      <c r="C17184" t="s">
        <v>11812</v>
      </c>
      <c r="D17184" t="s">
        <v>11813</v>
      </c>
      <c r="E17184">
        <v>4</v>
      </c>
      <c r="F17184" t="s">
        <v>10745</v>
      </c>
      <c r="G17184">
        <v>124.81</v>
      </c>
      <c r="H17184">
        <v>0</v>
      </c>
      <c r="I17184">
        <v>0</v>
      </c>
      <c r="J17184">
        <v>90</v>
      </c>
      <c r="K17184">
        <v>2556</v>
      </c>
      <c r="L17184" t="s">
        <v>19624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T17184">
        <v>2</v>
      </c>
      <c r="V17184">
        <v>0</v>
      </c>
      <c r="W17184">
        <v>0</v>
      </c>
      <c r="X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F17184">
        <v>0</v>
      </c>
      <c r="AG17184">
        <v>0</v>
      </c>
      <c r="AH17184">
        <v>0</v>
      </c>
      <c r="AI17184">
        <v>0</v>
      </c>
      <c r="AJ17184">
        <v>0</v>
      </c>
    </row>
    <row r="17185" spans="1:36" x14ac:dyDescent="0.25">
      <c r="A17185" t="s">
        <v>19631</v>
      </c>
      <c r="B17185">
        <v>2</v>
      </c>
      <c r="C17185" t="s">
        <v>11892</v>
      </c>
      <c r="D17185" t="s">
        <v>11893</v>
      </c>
      <c r="E17185">
        <v>1</v>
      </c>
      <c r="F17185" t="s">
        <v>10745</v>
      </c>
      <c r="G17185">
        <v>4</v>
      </c>
      <c r="H17185">
        <v>0</v>
      </c>
      <c r="I17185">
        <v>0</v>
      </c>
      <c r="J17185">
        <v>90</v>
      </c>
      <c r="K17185">
        <v>2556</v>
      </c>
      <c r="L17185" t="s">
        <v>19624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T17185">
        <v>2</v>
      </c>
      <c r="V17185">
        <v>0</v>
      </c>
      <c r="W17185">
        <v>0</v>
      </c>
      <c r="X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F17185">
        <v>0</v>
      </c>
      <c r="AG17185">
        <v>0</v>
      </c>
      <c r="AH17185">
        <v>0</v>
      </c>
      <c r="AI17185">
        <v>0</v>
      </c>
      <c r="AJ17185">
        <v>0</v>
      </c>
    </row>
    <row r="17186" spans="1:36" x14ac:dyDescent="0.25">
      <c r="A17186" t="s">
        <v>19631</v>
      </c>
      <c r="B17186">
        <v>3</v>
      </c>
      <c r="C17186" t="s">
        <v>11824</v>
      </c>
      <c r="D17186" t="s">
        <v>11825</v>
      </c>
      <c r="E17186">
        <v>1</v>
      </c>
      <c r="F17186" t="s">
        <v>10745</v>
      </c>
      <c r="G17186">
        <v>26.96</v>
      </c>
      <c r="H17186">
        <v>0</v>
      </c>
      <c r="I17186">
        <v>0</v>
      </c>
      <c r="J17186">
        <v>90</v>
      </c>
      <c r="K17186">
        <v>2556</v>
      </c>
      <c r="L17186" t="s">
        <v>19624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T17186">
        <v>2</v>
      </c>
      <c r="V17186">
        <v>0</v>
      </c>
      <c r="W17186">
        <v>0</v>
      </c>
      <c r="X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F17186">
        <v>0</v>
      </c>
      <c r="AG17186">
        <v>0</v>
      </c>
      <c r="AH17186">
        <v>0</v>
      </c>
      <c r="AI17186">
        <v>0</v>
      </c>
      <c r="AJ17186">
        <v>0</v>
      </c>
    </row>
    <row r="17187" spans="1:36" x14ac:dyDescent="0.25">
      <c r="A17187" t="s">
        <v>19631</v>
      </c>
      <c r="B17187">
        <v>4</v>
      </c>
      <c r="C17187" t="s">
        <v>11826</v>
      </c>
      <c r="D17187" t="s">
        <v>11827</v>
      </c>
      <c r="E17187">
        <v>1</v>
      </c>
      <c r="F17187" t="s">
        <v>10745</v>
      </c>
      <c r="G17187">
        <v>255.3</v>
      </c>
      <c r="H17187">
        <v>0</v>
      </c>
      <c r="I17187">
        <v>0</v>
      </c>
      <c r="J17187">
        <v>90</v>
      </c>
      <c r="K17187">
        <v>2556</v>
      </c>
      <c r="L17187" t="s">
        <v>19624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T17187">
        <v>2</v>
      </c>
      <c r="V17187">
        <v>0</v>
      </c>
      <c r="W17187">
        <v>0</v>
      </c>
      <c r="X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F17187">
        <v>0</v>
      </c>
      <c r="AG17187">
        <v>0</v>
      </c>
      <c r="AH17187">
        <v>0</v>
      </c>
      <c r="AI17187">
        <v>0</v>
      </c>
      <c r="AJ17187">
        <v>0</v>
      </c>
    </row>
    <row r="17188" spans="1:36" x14ac:dyDescent="0.25">
      <c r="A17188" t="s">
        <v>19631</v>
      </c>
      <c r="B17188">
        <v>5</v>
      </c>
      <c r="C17188" t="s">
        <v>12013</v>
      </c>
      <c r="D17188" t="s">
        <v>12014</v>
      </c>
      <c r="E17188">
        <v>4</v>
      </c>
      <c r="F17188" t="s">
        <v>10745</v>
      </c>
      <c r="G17188">
        <v>41.64</v>
      </c>
      <c r="H17188">
        <v>0</v>
      </c>
      <c r="I17188">
        <v>0</v>
      </c>
      <c r="J17188">
        <v>90</v>
      </c>
      <c r="K17188">
        <v>2556</v>
      </c>
      <c r="L17188" t="s">
        <v>19624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T17188">
        <v>2</v>
      </c>
      <c r="V17188">
        <v>0</v>
      </c>
      <c r="W17188">
        <v>0</v>
      </c>
      <c r="X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F17188">
        <v>0</v>
      </c>
      <c r="AG17188">
        <v>0</v>
      </c>
      <c r="AH17188">
        <v>0</v>
      </c>
      <c r="AI17188">
        <v>0</v>
      </c>
      <c r="AJ17188">
        <v>0</v>
      </c>
    </row>
    <row r="17189" spans="1:36" x14ac:dyDescent="0.25">
      <c r="A17189" t="s">
        <v>19631</v>
      </c>
      <c r="B17189">
        <v>6</v>
      </c>
      <c r="C17189" t="s">
        <v>11826</v>
      </c>
      <c r="D17189" t="s">
        <v>11827</v>
      </c>
      <c r="E17189">
        <v>2</v>
      </c>
      <c r="F17189" t="s">
        <v>10745</v>
      </c>
      <c r="G17189">
        <v>18.8</v>
      </c>
      <c r="H17189">
        <v>0</v>
      </c>
      <c r="I17189">
        <v>0</v>
      </c>
      <c r="J17189">
        <v>90</v>
      </c>
      <c r="K17189">
        <v>2556</v>
      </c>
      <c r="L17189" t="s">
        <v>19624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T17189">
        <v>2</v>
      </c>
      <c r="V17189">
        <v>0</v>
      </c>
      <c r="W17189">
        <v>0</v>
      </c>
      <c r="X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F17189">
        <v>0</v>
      </c>
      <c r="AG17189">
        <v>0</v>
      </c>
      <c r="AH17189">
        <v>0</v>
      </c>
      <c r="AI17189">
        <v>0</v>
      </c>
      <c r="AJ17189">
        <v>0</v>
      </c>
    </row>
    <row r="17190" spans="1:36" x14ac:dyDescent="0.25">
      <c r="A17190" t="s">
        <v>19631</v>
      </c>
      <c r="B17190">
        <v>7</v>
      </c>
      <c r="C17190" t="s">
        <v>11822</v>
      </c>
      <c r="D17190" t="s">
        <v>11823</v>
      </c>
      <c r="E17190">
        <v>1</v>
      </c>
      <c r="F17190" t="s">
        <v>10745</v>
      </c>
      <c r="G17190">
        <v>18</v>
      </c>
      <c r="H17190">
        <v>0</v>
      </c>
      <c r="I17190">
        <v>0</v>
      </c>
      <c r="J17190">
        <v>90</v>
      </c>
      <c r="K17190">
        <v>2556</v>
      </c>
      <c r="L17190" t="s">
        <v>19624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T17190">
        <v>2</v>
      </c>
      <c r="V17190">
        <v>0</v>
      </c>
      <c r="W17190">
        <v>0</v>
      </c>
      <c r="X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F17190">
        <v>0</v>
      </c>
      <c r="AG17190">
        <v>0</v>
      </c>
      <c r="AH17190">
        <v>0</v>
      </c>
      <c r="AI17190">
        <v>0</v>
      </c>
      <c r="AJ17190">
        <v>0</v>
      </c>
    </row>
    <row r="17191" spans="1:36" x14ac:dyDescent="0.25">
      <c r="A17191" t="s">
        <v>19631</v>
      </c>
      <c r="B17191">
        <v>8</v>
      </c>
      <c r="C17191" t="s">
        <v>11824</v>
      </c>
      <c r="D17191" t="s">
        <v>11825</v>
      </c>
      <c r="E17191">
        <v>1</v>
      </c>
      <c r="F17191" t="s">
        <v>10745</v>
      </c>
      <c r="G17191">
        <v>23.66</v>
      </c>
      <c r="H17191">
        <v>0</v>
      </c>
      <c r="I17191">
        <v>0</v>
      </c>
      <c r="J17191">
        <v>90</v>
      </c>
      <c r="K17191">
        <v>2556</v>
      </c>
      <c r="L17191" t="s">
        <v>19624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T17191">
        <v>2</v>
      </c>
      <c r="V17191">
        <v>0</v>
      </c>
      <c r="W17191">
        <v>0</v>
      </c>
      <c r="X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F17191">
        <v>0</v>
      </c>
      <c r="AG17191">
        <v>0</v>
      </c>
      <c r="AH17191">
        <v>0</v>
      </c>
      <c r="AI17191">
        <v>0</v>
      </c>
      <c r="AJ17191">
        <v>0</v>
      </c>
    </row>
    <row r="17192" spans="1:36" x14ac:dyDescent="0.25">
      <c r="A17192" t="s">
        <v>19631</v>
      </c>
      <c r="B17192">
        <v>9</v>
      </c>
      <c r="C17192" t="s">
        <v>11820</v>
      </c>
      <c r="D17192" t="s">
        <v>11821</v>
      </c>
      <c r="E17192">
        <v>1</v>
      </c>
      <c r="F17192" t="s">
        <v>10745</v>
      </c>
      <c r="G17192">
        <v>14.4</v>
      </c>
      <c r="H17192">
        <v>0</v>
      </c>
      <c r="I17192">
        <v>0</v>
      </c>
      <c r="J17192">
        <v>90</v>
      </c>
      <c r="K17192">
        <v>2556</v>
      </c>
      <c r="L17192" t="s">
        <v>19624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T17192">
        <v>2</v>
      </c>
      <c r="V17192">
        <v>0</v>
      </c>
      <c r="W17192">
        <v>0</v>
      </c>
      <c r="X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F17192">
        <v>0</v>
      </c>
      <c r="AG17192">
        <v>0</v>
      </c>
      <c r="AH17192">
        <v>0</v>
      </c>
      <c r="AI17192">
        <v>0</v>
      </c>
      <c r="AJ17192">
        <v>0</v>
      </c>
    </row>
    <row r="17193" spans="1:36" hidden="1" x14ac:dyDescent="0.25">
      <c r="A17193" t="s">
        <v>19632</v>
      </c>
      <c r="B17193">
        <v>90</v>
      </c>
      <c r="C17193">
        <v>2556</v>
      </c>
      <c r="D17193">
        <v>0</v>
      </c>
      <c r="E17193">
        <v>527.58000000000004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</row>
    <row r="17194" spans="1:36" hidden="1" x14ac:dyDescent="0.25">
      <c r="A17194" t="s">
        <v>19630</v>
      </c>
      <c r="B17194">
        <v>0</v>
      </c>
      <c r="C17194">
        <v>1</v>
      </c>
      <c r="D17194" t="s">
        <v>1663</v>
      </c>
      <c r="E17194">
        <v>1</v>
      </c>
      <c r="F17194">
        <v>0</v>
      </c>
      <c r="G17194">
        <v>3</v>
      </c>
      <c r="H17194">
        <v>123525</v>
      </c>
      <c r="J17194">
        <v>20122013</v>
      </c>
      <c r="K17194">
        <v>14012014</v>
      </c>
      <c r="L17194">
        <v>322.99</v>
      </c>
      <c r="M17194">
        <v>1</v>
      </c>
      <c r="N17194">
        <v>0</v>
      </c>
      <c r="O17194">
        <v>0</v>
      </c>
      <c r="P17194">
        <v>313.33</v>
      </c>
      <c r="Q17194">
        <v>2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</row>
    <row r="17195" spans="1:36" x14ac:dyDescent="0.25">
      <c r="A17195" t="s">
        <v>19631</v>
      </c>
      <c r="B17195">
        <v>1</v>
      </c>
      <c r="C17195" t="s">
        <v>11818</v>
      </c>
      <c r="D17195" t="s">
        <v>11819</v>
      </c>
      <c r="E17195">
        <v>1</v>
      </c>
      <c r="F17195" t="s">
        <v>10745</v>
      </c>
      <c r="G17195">
        <v>4.6500000000000004</v>
      </c>
      <c r="H17195">
        <v>0</v>
      </c>
      <c r="I17195">
        <v>0</v>
      </c>
      <c r="J17195">
        <v>90</v>
      </c>
      <c r="K17195">
        <v>2407</v>
      </c>
      <c r="L17195" t="s">
        <v>19624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T17195">
        <v>2</v>
      </c>
      <c r="V17195">
        <v>0</v>
      </c>
      <c r="W17195">
        <v>0</v>
      </c>
      <c r="X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F17195">
        <v>0</v>
      </c>
      <c r="AG17195">
        <v>0</v>
      </c>
      <c r="AH17195">
        <v>0</v>
      </c>
      <c r="AI17195">
        <v>0</v>
      </c>
      <c r="AJ17195">
        <v>0</v>
      </c>
    </row>
    <row r="17196" spans="1:36" x14ac:dyDescent="0.25">
      <c r="A17196" t="s">
        <v>19631</v>
      </c>
      <c r="B17196">
        <v>2</v>
      </c>
      <c r="C17196" t="s">
        <v>19582</v>
      </c>
      <c r="D17196" t="s">
        <v>19674</v>
      </c>
      <c r="E17196">
        <v>0.43</v>
      </c>
      <c r="F17196" t="s">
        <v>10747</v>
      </c>
      <c r="G17196">
        <v>40.85</v>
      </c>
      <c r="H17196">
        <v>0</v>
      </c>
      <c r="I17196">
        <v>1</v>
      </c>
      <c r="J17196">
        <v>90</v>
      </c>
      <c r="K17196">
        <v>2933</v>
      </c>
      <c r="L17196" t="s">
        <v>19622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V17196">
        <v>0</v>
      </c>
      <c r="W17196">
        <v>0</v>
      </c>
      <c r="X17196">
        <v>0</v>
      </c>
      <c r="Y17196">
        <v>99</v>
      </c>
      <c r="Z17196">
        <v>0</v>
      </c>
      <c r="AA17196">
        <v>0</v>
      </c>
      <c r="AB17196">
        <v>0</v>
      </c>
      <c r="AC17196">
        <v>0</v>
      </c>
      <c r="AD17196">
        <v>0</v>
      </c>
      <c r="AE17196">
        <v>99</v>
      </c>
      <c r="AF17196">
        <v>0</v>
      </c>
      <c r="AG17196">
        <v>0</v>
      </c>
      <c r="AH17196">
        <v>0</v>
      </c>
      <c r="AI17196">
        <v>0</v>
      </c>
      <c r="AJ17196">
        <v>0</v>
      </c>
    </row>
    <row r="17197" spans="1:36" x14ac:dyDescent="0.25">
      <c r="A17197" t="s">
        <v>19631</v>
      </c>
      <c r="B17197">
        <v>3</v>
      </c>
      <c r="C17197" t="s">
        <v>11820</v>
      </c>
      <c r="D17197" t="s">
        <v>11821</v>
      </c>
      <c r="E17197">
        <v>1</v>
      </c>
      <c r="F17197" t="s">
        <v>10745</v>
      </c>
      <c r="G17197">
        <v>17.5</v>
      </c>
      <c r="H17197">
        <v>0</v>
      </c>
      <c r="I17197">
        <v>0</v>
      </c>
      <c r="J17197">
        <v>90</v>
      </c>
      <c r="K17197">
        <v>2556</v>
      </c>
      <c r="L17197" t="s">
        <v>19624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T17197">
        <v>2</v>
      </c>
      <c r="V17197">
        <v>0</v>
      </c>
      <c r="W17197">
        <v>0</v>
      </c>
      <c r="X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F17197">
        <v>0</v>
      </c>
      <c r="AG17197">
        <v>0</v>
      </c>
      <c r="AH17197">
        <v>0</v>
      </c>
      <c r="AI17197">
        <v>0</v>
      </c>
      <c r="AJ17197">
        <v>0</v>
      </c>
    </row>
    <row r="17198" spans="1:36" x14ac:dyDescent="0.25">
      <c r="A17198" t="s">
        <v>19631</v>
      </c>
      <c r="B17198">
        <v>4</v>
      </c>
      <c r="C17198" t="s">
        <v>19582</v>
      </c>
      <c r="D17198" t="s">
        <v>19674</v>
      </c>
      <c r="E17198">
        <v>0.43</v>
      </c>
      <c r="F17198" t="s">
        <v>10747</v>
      </c>
      <c r="G17198">
        <v>9.07</v>
      </c>
      <c r="H17198">
        <v>0</v>
      </c>
      <c r="I17198">
        <v>1</v>
      </c>
      <c r="J17198">
        <v>90</v>
      </c>
      <c r="K17198">
        <v>2933</v>
      </c>
      <c r="L17198" t="s">
        <v>19622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V17198">
        <v>0</v>
      </c>
      <c r="W17198">
        <v>0</v>
      </c>
      <c r="X17198">
        <v>0</v>
      </c>
      <c r="Y17198">
        <v>99</v>
      </c>
      <c r="Z17198">
        <v>0</v>
      </c>
      <c r="AA17198">
        <v>0</v>
      </c>
      <c r="AB17198">
        <v>0</v>
      </c>
      <c r="AC17198">
        <v>0</v>
      </c>
      <c r="AD17198">
        <v>0</v>
      </c>
      <c r="AE17198">
        <v>99</v>
      </c>
      <c r="AF17198">
        <v>0</v>
      </c>
      <c r="AG17198">
        <v>0</v>
      </c>
      <c r="AH17198">
        <v>0</v>
      </c>
      <c r="AI17198">
        <v>0</v>
      </c>
      <c r="AJ17198">
        <v>0</v>
      </c>
    </row>
    <row r="17199" spans="1:36" x14ac:dyDescent="0.25">
      <c r="A17199" t="s">
        <v>19631</v>
      </c>
      <c r="B17199">
        <v>5</v>
      </c>
      <c r="C17199" t="s">
        <v>11822</v>
      </c>
      <c r="D17199" t="s">
        <v>11823</v>
      </c>
      <c r="E17199">
        <v>1</v>
      </c>
      <c r="F17199" t="s">
        <v>10745</v>
      </c>
      <c r="G17199">
        <v>29.98</v>
      </c>
      <c r="H17199">
        <v>0</v>
      </c>
      <c r="I17199">
        <v>0</v>
      </c>
      <c r="J17199">
        <v>90</v>
      </c>
      <c r="K17199">
        <v>2556</v>
      </c>
      <c r="L17199" t="s">
        <v>19624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T17199">
        <v>2</v>
      </c>
      <c r="V17199">
        <v>0</v>
      </c>
      <c r="W17199">
        <v>0</v>
      </c>
      <c r="X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F17199">
        <v>0</v>
      </c>
      <c r="AG17199">
        <v>0</v>
      </c>
      <c r="AH17199">
        <v>0</v>
      </c>
      <c r="AI17199">
        <v>0</v>
      </c>
      <c r="AJ17199">
        <v>0</v>
      </c>
    </row>
    <row r="17200" spans="1:36" x14ac:dyDescent="0.25">
      <c r="A17200" t="s">
        <v>19631</v>
      </c>
      <c r="B17200">
        <v>6</v>
      </c>
      <c r="C17200" t="s">
        <v>11824</v>
      </c>
      <c r="D17200" t="s">
        <v>11825</v>
      </c>
      <c r="E17200">
        <v>1</v>
      </c>
      <c r="F17200" t="s">
        <v>10745</v>
      </c>
      <c r="G17200">
        <v>29.58</v>
      </c>
      <c r="H17200">
        <v>0</v>
      </c>
      <c r="I17200">
        <v>0</v>
      </c>
      <c r="J17200">
        <v>90</v>
      </c>
      <c r="K17200">
        <v>2556</v>
      </c>
      <c r="L17200" t="s">
        <v>19624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T17200">
        <v>2</v>
      </c>
      <c r="V17200">
        <v>0</v>
      </c>
      <c r="W17200">
        <v>0</v>
      </c>
      <c r="X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F17200">
        <v>0</v>
      </c>
      <c r="AG17200">
        <v>0</v>
      </c>
      <c r="AH17200">
        <v>0</v>
      </c>
      <c r="AI17200">
        <v>0</v>
      </c>
      <c r="AJ17200">
        <v>0</v>
      </c>
    </row>
    <row r="17201" spans="1:36" x14ac:dyDescent="0.25">
      <c r="A17201" t="s">
        <v>19631</v>
      </c>
      <c r="B17201">
        <v>7</v>
      </c>
      <c r="C17201" t="s">
        <v>11808</v>
      </c>
      <c r="D17201" t="s">
        <v>11809</v>
      </c>
      <c r="E17201">
        <v>1</v>
      </c>
      <c r="F17201" t="s">
        <v>10745</v>
      </c>
      <c r="G17201">
        <v>33.700000000000003</v>
      </c>
      <c r="H17201">
        <v>0</v>
      </c>
      <c r="I17201">
        <v>0</v>
      </c>
      <c r="J17201">
        <v>90</v>
      </c>
      <c r="K17201">
        <v>2556</v>
      </c>
      <c r="L17201" t="s">
        <v>19624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T17201">
        <v>2</v>
      </c>
      <c r="V17201">
        <v>0</v>
      </c>
      <c r="W17201">
        <v>0</v>
      </c>
      <c r="X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F17201">
        <v>0</v>
      </c>
      <c r="AG17201">
        <v>0</v>
      </c>
      <c r="AH17201">
        <v>0</v>
      </c>
      <c r="AI17201">
        <v>0</v>
      </c>
      <c r="AJ17201">
        <v>0</v>
      </c>
    </row>
    <row r="17202" spans="1:36" x14ac:dyDescent="0.25">
      <c r="A17202" t="s">
        <v>19631</v>
      </c>
      <c r="B17202">
        <v>8</v>
      </c>
      <c r="C17202" t="s">
        <v>11812</v>
      </c>
      <c r="D17202" t="s">
        <v>11813</v>
      </c>
      <c r="E17202">
        <v>4</v>
      </c>
      <c r="F17202" t="s">
        <v>10745</v>
      </c>
      <c r="G17202">
        <v>148</v>
      </c>
      <c r="H17202">
        <v>0</v>
      </c>
      <c r="I17202">
        <v>0</v>
      </c>
      <c r="J17202">
        <v>90</v>
      </c>
      <c r="K17202">
        <v>2556</v>
      </c>
      <c r="L17202" t="s">
        <v>19624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T17202">
        <v>2</v>
      </c>
      <c r="V17202">
        <v>0</v>
      </c>
      <c r="W17202">
        <v>0</v>
      </c>
      <c r="X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F17202">
        <v>0</v>
      </c>
      <c r="AG17202">
        <v>0</v>
      </c>
      <c r="AH17202">
        <v>0</v>
      </c>
      <c r="AI17202">
        <v>0</v>
      </c>
      <c r="AJ17202">
        <v>0</v>
      </c>
    </row>
    <row r="17203" spans="1:36" hidden="1" x14ac:dyDescent="0.25">
      <c r="A17203" t="s">
        <v>19632</v>
      </c>
      <c r="B17203">
        <v>90</v>
      </c>
      <c r="C17203">
        <v>2407</v>
      </c>
      <c r="D17203">
        <v>0</v>
      </c>
      <c r="E17203">
        <v>14.31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</row>
    <row r="17204" spans="1:36" hidden="1" x14ac:dyDescent="0.25">
      <c r="A17204" t="s">
        <v>19632</v>
      </c>
      <c r="B17204">
        <v>90</v>
      </c>
      <c r="C17204">
        <v>2556</v>
      </c>
      <c r="D17204">
        <v>0</v>
      </c>
      <c r="E17204">
        <v>258.76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</row>
    <row r="17205" spans="1:36" hidden="1" x14ac:dyDescent="0.25">
      <c r="A17205" t="s">
        <v>19632</v>
      </c>
      <c r="B17205">
        <v>90</v>
      </c>
      <c r="C17205">
        <v>2933</v>
      </c>
      <c r="D17205">
        <v>0</v>
      </c>
      <c r="E17205">
        <v>49.92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</row>
    <row r="17206" spans="1:36" hidden="1" x14ac:dyDescent="0.25">
      <c r="A17206" t="s">
        <v>19630</v>
      </c>
      <c r="B17206">
        <v>0</v>
      </c>
      <c r="C17206">
        <v>1</v>
      </c>
      <c r="D17206" t="s">
        <v>1224</v>
      </c>
      <c r="E17206">
        <v>1</v>
      </c>
      <c r="F17206">
        <v>0</v>
      </c>
      <c r="G17206">
        <v>3</v>
      </c>
      <c r="H17206">
        <v>151733</v>
      </c>
      <c r="J17206">
        <v>20122013</v>
      </c>
      <c r="K17206">
        <v>29012014</v>
      </c>
      <c r="L17206">
        <v>153.43</v>
      </c>
      <c r="M17206">
        <v>1</v>
      </c>
      <c r="N17206">
        <v>0</v>
      </c>
      <c r="O17206">
        <v>0</v>
      </c>
      <c r="P17206">
        <v>153.41999999999999</v>
      </c>
      <c r="Q17206">
        <v>2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0</v>
      </c>
    </row>
    <row r="17207" spans="1:36" x14ac:dyDescent="0.25">
      <c r="A17207" t="s">
        <v>19631</v>
      </c>
      <c r="B17207">
        <v>1</v>
      </c>
      <c r="C17207" t="s">
        <v>11818</v>
      </c>
      <c r="D17207" t="s">
        <v>11819</v>
      </c>
      <c r="E17207">
        <v>1</v>
      </c>
      <c r="F17207" t="s">
        <v>10745</v>
      </c>
      <c r="G17207">
        <v>3.24</v>
      </c>
      <c r="H17207">
        <v>0</v>
      </c>
      <c r="I17207">
        <v>0</v>
      </c>
      <c r="J17207">
        <v>90</v>
      </c>
      <c r="K17207">
        <v>2556</v>
      </c>
      <c r="L17207" t="s">
        <v>19624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T17207">
        <v>2</v>
      </c>
      <c r="V17207">
        <v>0</v>
      </c>
      <c r="W17207">
        <v>0</v>
      </c>
      <c r="X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F17207">
        <v>0</v>
      </c>
      <c r="AG17207">
        <v>0</v>
      </c>
      <c r="AH17207">
        <v>0</v>
      </c>
      <c r="AI17207">
        <v>0</v>
      </c>
      <c r="AJ17207">
        <v>0</v>
      </c>
    </row>
    <row r="17208" spans="1:36" x14ac:dyDescent="0.25">
      <c r="A17208" t="s">
        <v>19631</v>
      </c>
      <c r="B17208">
        <v>2</v>
      </c>
      <c r="C17208" t="s">
        <v>11812</v>
      </c>
      <c r="D17208" t="s">
        <v>11813</v>
      </c>
      <c r="E17208">
        <v>14</v>
      </c>
      <c r="F17208" t="s">
        <v>10745</v>
      </c>
      <c r="G17208">
        <v>88.88</v>
      </c>
      <c r="H17208">
        <v>0</v>
      </c>
      <c r="I17208">
        <v>0</v>
      </c>
      <c r="J17208">
        <v>90</v>
      </c>
      <c r="K17208">
        <v>2556</v>
      </c>
      <c r="L17208" t="s">
        <v>19624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T17208">
        <v>2</v>
      </c>
      <c r="V17208">
        <v>0</v>
      </c>
      <c r="W17208">
        <v>0</v>
      </c>
      <c r="X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F17208">
        <v>0</v>
      </c>
      <c r="AG17208">
        <v>0</v>
      </c>
      <c r="AH17208">
        <v>0</v>
      </c>
      <c r="AI17208">
        <v>0</v>
      </c>
      <c r="AJ17208">
        <v>0</v>
      </c>
    </row>
    <row r="17209" spans="1:36" x14ac:dyDescent="0.25">
      <c r="A17209" t="s">
        <v>19631</v>
      </c>
      <c r="B17209">
        <v>3</v>
      </c>
      <c r="C17209" t="s">
        <v>11820</v>
      </c>
      <c r="D17209" t="s">
        <v>11821</v>
      </c>
      <c r="E17209">
        <v>1</v>
      </c>
      <c r="F17209" t="s">
        <v>10745</v>
      </c>
      <c r="G17209">
        <v>12.7</v>
      </c>
      <c r="H17209">
        <v>0</v>
      </c>
      <c r="I17209">
        <v>0</v>
      </c>
      <c r="J17209">
        <v>90</v>
      </c>
      <c r="K17209">
        <v>2556</v>
      </c>
      <c r="L17209" t="s">
        <v>19624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T17209">
        <v>2</v>
      </c>
      <c r="V17209">
        <v>0</v>
      </c>
      <c r="W17209">
        <v>0</v>
      </c>
      <c r="X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</row>
    <row r="17210" spans="1:36" x14ac:dyDescent="0.25">
      <c r="A17210" t="s">
        <v>19631</v>
      </c>
      <c r="B17210">
        <v>4</v>
      </c>
      <c r="C17210" t="s">
        <v>18913</v>
      </c>
      <c r="D17210" t="s">
        <v>18914</v>
      </c>
      <c r="E17210">
        <v>1</v>
      </c>
      <c r="F17210" t="s">
        <v>10745</v>
      </c>
      <c r="G17210">
        <v>19.8</v>
      </c>
      <c r="H17210">
        <v>0</v>
      </c>
      <c r="I17210">
        <v>0</v>
      </c>
      <c r="J17210">
        <v>90</v>
      </c>
      <c r="K17210">
        <v>2556</v>
      </c>
      <c r="L17210" t="s">
        <v>19624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T17210">
        <v>2</v>
      </c>
      <c r="V17210">
        <v>0</v>
      </c>
      <c r="W17210">
        <v>0</v>
      </c>
      <c r="X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F17210">
        <v>0</v>
      </c>
      <c r="AG17210">
        <v>0</v>
      </c>
      <c r="AH17210">
        <v>0</v>
      </c>
      <c r="AI17210">
        <v>0</v>
      </c>
      <c r="AJ17210">
        <v>0</v>
      </c>
    </row>
    <row r="17211" spans="1:36" x14ac:dyDescent="0.25">
      <c r="A17211" t="s">
        <v>19631</v>
      </c>
      <c r="B17211">
        <v>5</v>
      </c>
      <c r="C17211" t="s">
        <v>11808</v>
      </c>
      <c r="D17211" t="s">
        <v>11809</v>
      </c>
      <c r="E17211">
        <v>1</v>
      </c>
      <c r="F17211" t="s">
        <v>10745</v>
      </c>
      <c r="G17211">
        <v>28.8</v>
      </c>
      <c r="H17211">
        <v>0</v>
      </c>
      <c r="I17211">
        <v>0</v>
      </c>
      <c r="J17211">
        <v>90</v>
      </c>
      <c r="K17211">
        <v>2556</v>
      </c>
      <c r="L17211" t="s">
        <v>19624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T17211">
        <v>2</v>
      </c>
      <c r="V17211">
        <v>0</v>
      </c>
      <c r="W17211">
        <v>0</v>
      </c>
      <c r="X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F17211">
        <v>0</v>
      </c>
      <c r="AG17211">
        <v>0</v>
      </c>
      <c r="AH17211">
        <v>0</v>
      </c>
      <c r="AI17211">
        <v>0</v>
      </c>
      <c r="AJ17211">
        <v>0</v>
      </c>
    </row>
    <row r="17212" spans="1:36" hidden="1" x14ac:dyDescent="0.25">
      <c r="A17212" t="s">
        <v>19632</v>
      </c>
      <c r="B17212">
        <v>90</v>
      </c>
      <c r="C17212">
        <v>2556</v>
      </c>
      <c r="D17212">
        <v>0</v>
      </c>
      <c r="E17212">
        <v>153.41999999999999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</row>
    <row r="17213" spans="1:36" hidden="1" x14ac:dyDescent="0.25">
      <c r="A17213" t="s">
        <v>19630</v>
      </c>
      <c r="B17213">
        <v>0</v>
      </c>
      <c r="C17213">
        <v>1</v>
      </c>
      <c r="D17213" t="s">
        <v>1519</v>
      </c>
      <c r="E17213">
        <v>1</v>
      </c>
      <c r="F17213">
        <v>0</v>
      </c>
      <c r="G17213">
        <v>10</v>
      </c>
      <c r="H17213">
        <v>12892</v>
      </c>
      <c r="J17213">
        <v>21012014</v>
      </c>
      <c r="K17213">
        <v>28012014</v>
      </c>
      <c r="L17213">
        <v>900</v>
      </c>
      <c r="M17213">
        <v>1</v>
      </c>
      <c r="N17213">
        <v>0</v>
      </c>
      <c r="O17213">
        <v>0</v>
      </c>
      <c r="P17213">
        <v>900</v>
      </c>
      <c r="Q17213">
        <v>2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</row>
    <row r="17214" spans="1:36" x14ac:dyDescent="0.25">
      <c r="A17214" t="s">
        <v>19631</v>
      </c>
      <c r="B17214">
        <v>1</v>
      </c>
      <c r="C17214" t="s">
        <v>11718</v>
      </c>
      <c r="D17214" t="s">
        <v>11719</v>
      </c>
      <c r="E17214">
        <v>900</v>
      </c>
      <c r="F17214" t="s">
        <v>10745</v>
      </c>
      <c r="G17214">
        <v>900</v>
      </c>
      <c r="H17214">
        <v>0</v>
      </c>
      <c r="I17214">
        <v>0</v>
      </c>
      <c r="J17214">
        <v>90</v>
      </c>
      <c r="K17214">
        <v>1556</v>
      </c>
      <c r="L17214" t="s">
        <v>19624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T17214">
        <v>2</v>
      </c>
      <c r="V17214">
        <v>0</v>
      </c>
      <c r="W17214">
        <v>0</v>
      </c>
      <c r="X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F17214">
        <v>0</v>
      </c>
      <c r="AG17214">
        <v>0</v>
      </c>
      <c r="AH17214">
        <v>0</v>
      </c>
      <c r="AI17214">
        <v>0</v>
      </c>
      <c r="AJ17214">
        <v>0</v>
      </c>
    </row>
    <row r="17215" spans="1:36" hidden="1" x14ac:dyDescent="0.25">
      <c r="A17215" t="s">
        <v>19632</v>
      </c>
      <c r="B17215">
        <v>90</v>
      </c>
      <c r="C17215">
        <v>1556</v>
      </c>
      <c r="D17215">
        <v>0</v>
      </c>
      <c r="E17215">
        <v>90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</row>
    <row r="17216" spans="1:36" hidden="1" x14ac:dyDescent="0.25">
      <c r="A17216" t="s">
        <v>19630</v>
      </c>
      <c r="B17216">
        <v>0</v>
      </c>
      <c r="C17216">
        <v>1</v>
      </c>
      <c r="D17216" t="s">
        <v>1519</v>
      </c>
      <c r="E17216">
        <v>1</v>
      </c>
      <c r="F17216">
        <v>0</v>
      </c>
      <c r="G17216">
        <v>10</v>
      </c>
      <c r="H17216">
        <v>12895</v>
      </c>
      <c r="J17216">
        <v>21012014</v>
      </c>
      <c r="K17216">
        <v>28012014</v>
      </c>
      <c r="L17216">
        <v>278</v>
      </c>
      <c r="M17216">
        <v>1</v>
      </c>
      <c r="N17216">
        <v>0</v>
      </c>
      <c r="O17216">
        <v>0</v>
      </c>
      <c r="P17216">
        <v>278</v>
      </c>
      <c r="Q17216">
        <v>2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>
        <v>0</v>
      </c>
      <c r="AC17216">
        <v>0</v>
      </c>
    </row>
    <row r="17217" spans="1:36" x14ac:dyDescent="0.25">
      <c r="A17217" t="s">
        <v>19631</v>
      </c>
      <c r="B17217">
        <v>1</v>
      </c>
      <c r="C17217" t="s">
        <v>11718</v>
      </c>
      <c r="D17217" t="s">
        <v>11719</v>
      </c>
      <c r="E17217">
        <v>278</v>
      </c>
      <c r="F17217" t="s">
        <v>10745</v>
      </c>
      <c r="G17217">
        <v>278</v>
      </c>
      <c r="H17217">
        <v>0</v>
      </c>
      <c r="I17217">
        <v>0</v>
      </c>
      <c r="J17217">
        <v>90</v>
      </c>
      <c r="K17217">
        <v>1556</v>
      </c>
      <c r="L17217" t="s">
        <v>19624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T17217">
        <v>2</v>
      </c>
      <c r="V17217">
        <v>0</v>
      </c>
      <c r="W17217">
        <v>0</v>
      </c>
      <c r="X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F17217">
        <v>0</v>
      </c>
      <c r="AG17217">
        <v>0</v>
      </c>
      <c r="AH17217">
        <v>0</v>
      </c>
      <c r="AI17217">
        <v>0</v>
      </c>
      <c r="AJ17217">
        <v>0</v>
      </c>
    </row>
    <row r="17218" spans="1:36" hidden="1" x14ac:dyDescent="0.25">
      <c r="A17218" t="s">
        <v>19632</v>
      </c>
      <c r="B17218">
        <v>90</v>
      </c>
      <c r="C17218">
        <v>1556</v>
      </c>
      <c r="D17218">
        <v>0</v>
      </c>
      <c r="E17218">
        <v>278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</row>
    <row r="17219" spans="1:36" hidden="1" x14ac:dyDescent="0.25">
      <c r="A17219" t="s">
        <v>19630</v>
      </c>
      <c r="B17219">
        <v>0</v>
      </c>
      <c r="C17219">
        <v>1</v>
      </c>
      <c r="D17219" t="s">
        <v>1519</v>
      </c>
      <c r="E17219">
        <v>1</v>
      </c>
      <c r="F17219">
        <v>0</v>
      </c>
      <c r="G17219">
        <v>10</v>
      </c>
      <c r="H17219">
        <v>12896</v>
      </c>
      <c r="J17219">
        <v>21012014</v>
      </c>
      <c r="K17219">
        <v>30012014</v>
      </c>
      <c r="L17219">
        <v>56.58</v>
      </c>
      <c r="M17219">
        <v>1</v>
      </c>
      <c r="N17219">
        <v>0</v>
      </c>
      <c r="O17219">
        <v>0</v>
      </c>
      <c r="P17219">
        <v>56.58</v>
      </c>
      <c r="Q17219">
        <v>2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</row>
    <row r="17220" spans="1:36" x14ac:dyDescent="0.25">
      <c r="A17220" t="s">
        <v>19631</v>
      </c>
      <c r="B17220">
        <v>1</v>
      </c>
      <c r="C17220" t="s">
        <v>11599</v>
      </c>
      <c r="D17220" t="s">
        <v>11600</v>
      </c>
      <c r="E17220">
        <v>56.58</v>
      </c>
      <c r="F17220" t="s">
        <v>10745</v>
      </c>
      <c r="G17220">
        <v>56.58</v>
      </c>
      <c r="H17220">
        <v>0</v>
      </c>
      <c r="I17220">
        <v>0</v>
      </c>
      <c r="J17220">
        <v>90</v>
      </c>
      <c r="K17220">
        <v>1556</v>
      </c>
      <c r="L17220" t="s">
        <v>19624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T17220">
        <v>2</v>
      </c>
      <c r="V17220">
        <v>0</v>
      </c>
      <c r="W17220">
        <v>0</v>
      </c>
      <c r="X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F17220">
        <v>0</v>
      </c>
      <c r="AG17220">
        <v>0</v>
      </c>
      <c r="AH17220">
        <v>0</v>
      </c>
      <c r="AI17220">
        <v>0</v>
      </c>
      <c r="AJ17220">
        <v>0</v>
      </c>
    </row>
    <row r="17221" spans="1:36" hidden="1" x14ac:dyDescent="0.25">
      <c r="A17221" t="s">
        <v>19632</v>
      </c>
      <c r="B17221">
        <v>90</v>
      </c>
      <c r="C17221">
        <v>1556</v>
      </c>
      <c r="D17221">
        <v>0</v>
      </c>
      <c r="E17221">
        <v>56.58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</row>
    <row r="17222" spans="1:36" hidden="1" x14ac:dyDescent="0.25">
      <c r="A17222" t="s">
        <v>19630</v>
      </c>
      <c r="B17222">
        <v>0</v>
      </c>
      <c r="C17222">
        <v>1</v>
      </c>
      <c r="D17222" t="s">
        <v>1519</v>
      </c>
      <c r="E17222">
        <v>1</v>
      </c>
      <c r="F17222">
        <v>0</v>
      </c>
      <c r="G17222">
        <v>10</v>
      </c>
      <c r="H17222">
        <v>12897</v>
      </c>
      <c r="J17222">
        <v>21012014</v>
      </c>
      <c r="K17222">
        <v>24012014</v>
      </c>
      <c r="L17222">
        <v>86.99</v>
      </c>
      <c r="M17222">
        <v>1</v>
      </c>
      <c r="N17222">
        <v>0</v>
      </c>
      <c r="O17222">
        <v>0</v>
      </c>
      <c r="P17222">
        <v>86.99</v>
      </c>
      <c r="Q17222">
        <v>2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</row>
    <row r="17223" spans="1:36" x14ac:dyDescent="0.25">
      <c r="A17223" t="s">
        <v>19631</v>
      </c>
      <c r="B17223">
        <v>1</v>
      </c>
      <c r="C17223" t="s">
        <v>11714</v>
      </c>
      <c r="D17223" t="s">
        <v>11715</v>
      </c>
      <c r="E17223">
        <v>86.99</v>
      </c>
      <c r="F17223" t="s">
        <v>10745</v>
      </c>
      <c r="G17223">
        <v>86.99</v>
      </c>
      <c r="H17223">
        <v>0</v>
      </c>
      <c r="I17223">
        <v>0</v>
      </c>
      <c r="J17223">
        <v>90</v>
      </c>
      <c r="K17223">
        <v>1556</v>
      </c>
      <c r="L17223" t="s">
        <v>19624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T17223">
        <v>2</v>
      </c>
      <c r="V17223">
        <v>0</v>
      </c>
      <c r="W17223">
        <v>0</v>
      </c>
      <c r="X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F17223">
        <v>0</v>
      </c>
      <c r="AG17223">
        <v>0</v>
      </c>
      <c r="AH17223">
        <v>0</v>
      </c>
      <c r="AI17223">
        <v>0</v>
      </c>
      <c r="AJ17223">
        <v>0</v>
      </c>
    </row>
    <row r="17224" spans="1:36" hidden="1" x14ac:dyDescent="0.25">
      <c r="A17224" t="s">
        <v>19632</v>
      </c>
      <c r="B17224">
        <v>90</v>
      </c>
      <c r="C17224">
        <v>1556</v>
      </c>
      <c r="D17224">
        <v>0</v>
      </c>
      <c r="E17224">
        <v>86.99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</row>
    <row r="17225" spans="1:36" hidden="1" x14ac:dyDescent="0.25">
      <c r="A17225" t="s">
        <v>19630</v>
      </c>
      <c r="B17225">
        <v>0</v>
      </c>
      <c r="C17225">
        <v>1</v>
      </c>
      <c r="D17225" t="s">
        <v>1460</v>
      </c>
      <c r="E17225">
        <v>1</v>
      </c>
      <c r="F17225">
        <v>0</v>
      </c>
      <c r="G17225">
        <v>1</v>
      </c>
      <c r="H17225">
        <v>24</v>
      </c>
      <c r="J17225">
        <v>21012014</v>
      </c>
      <c r="K17225">
        <v>29012014</v>
      </c>
      <c r="L17225">
        <v>627</v>
      </c>
      <c r="M17225">
        <v>1</v>
      </c>
      <c r="N17225">
        <v>0</v>
      </c>
      <c r="O17225">
        <v>0</v>
      </c>
      <c r="P17225">
        <v>627</v>
      </c>
      <c r="Q17225">
        <v>2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</row>
    <row r="17226" spans="1:36" x14ac:dyDescent="0.25">
      <c r="A17226" t="s">
        <v>19631</v>
      </c>
      <c r="B17226">
        <v>1</v>
      </c>
      <c r="C17226" t="s">
        <v>18582</v>
      </c>
      <c r="D17226" t="s">
        <v>18583</v>
      </c>
      <c r="E17226">
        <v>627</v>
      </c>
      <c r="F17226" t="s">
        <v>10745</v>
      </c>
      <c r="G17226">
        <v>627</v>
      </c>
      <c r="H17226">
        <v>0</v>
      </c>
      <c r="I17226">
        <v>0</v>
      </c>
      <c r="J17226">
        <v>90</v>
      </c>
      <c r="K17226">
        <v>1556</v>
      </c>
      <c r="L17226" t="s">
        <v>19624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T17226">
        <v>2</v>
      </c>
      <c r="V17226">
        <v>0</v>
      </c>
      <c r="W17226">
        <v>0</v>
      </c>
      <c r="X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F17226">
        <v>0</v>
      </c>
      <c r="AG17226">
        <v>0</v>
      </c>
      <c r="AH17226">
        <v>0</v>
      </c>
      <c r="AI17226">
        <v>0</v>
      </c>
      <c r="AJ17226">
        <v>0</v>
      </c>
    </row>
    <row r="17227" spans="1:36" hidden="1" x14ac:dyDescent="0.25">
      <c r="A17227" t="s">
        <v>19632</v>
      </c>
      <c r="B17227">
        <v>90</v>
      </c>
      <c r="C17227">
        <v>1556</v>
      </c>
      <c r="D17227">
        <v>0</v>
      </c>
      <c r="E17227">
        <v>627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</row>
    <row r="17228" spans="1:36" hidden="1" x14ac:dyDescent="0.25">
      <c r="A17228" t="s">
        <v>19630</v>
      </c>
      <c r="B17228">
        <v>0</v>
      </c>
      <c r="C17228">
        <v>1</v>
      </c>
      <c r="D17228" t="s">
        <v>1201</v>
      </c>
      <c r="E17228">
        <v>1</v>
      </c>
      <c r="F17228">
        <v>0</v>
      </c>
      <c r="G17228">
        <v>1</v>
      </c>
      <c r="H17228">
        <v>164</v>
      </c>
      <c r="J17228">
        <v>21012014</v>
      </c>
      <c r="K17228">
        <v>30012014</v>
      </c>
      <c r="L17228">
        <v>10000</v>
      </c>
      <c r="M17228">
        <v>1</v>
      </c>
      <c r="N17228">
        <v>0</v>
      </c>
      <c r="O17228">
        <v>0</v>
      </c>
      <c r="P17228">
        <v>10000</v>
      </c>
      <c r="Q17228">
        <v>2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>
        <v>0</v>
      </c>
    </row>
    <row r="17229" spans="1:36" x14ac:dyDescent="0.25">
      <c r="A17229" t="s">
        <v>19631</v>
      </c>
      <c r="B17229">
        <v>1</v>
      </c>
      <c r="C17229" t="s">
        <v>11832</v>
      </c>
      <c r="D17229" t="s">
        <v>11833</v>
      </c>
      <c r="E17229">
        <v>1</v>
      </c>
      <c r="F17229" t="s">
        <v>10745</v>
      </c>
      <c r="G17229">
        <v>10000</v>
      </c>
      <c r="H17229">
        <v>0</v>
      </c>
      <c r="I17229">
        <v>0</v>
      </c>
      <c r="J17229">
        <v>90</v>
      </c>
      <c r="K17229">
        <v>2551</v>
      </c>
      <c r="L17229" t="s">
        <v>19626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V17229">
        <v>0</v>
      </c>
      <c r="W17229">
        <v>0</v>
      </c>
      <c r="X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F17229">
        <v>0</v>
      </c>
      <c r="AG17229">
        <v>0</v>
      </c>
      <c r="AH17229">
        <v>0</v>
      </c>
      <c r="AI17229">
        <v>0</v>
      </c>
      <c r="AJ17229">
        <v>0</v>
      </c>
    </row>
    <row r="17230" spans="1:36" hidden="1" x14ac:dyDescent="0.25">
      <c r="A17230" t="s">
        <v>19632</v>
      </c>
      <c r="B17230">
        <v>90</v>
      </c>
      <c r="C17230">
        <v>2551</v>
      </c>
      <c r="D17230">
        <v>0</v>
      </c>
      <c r="E17230">
        <v>1000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</row>
    <row r="17231" spans="1:36" hidden="1" x14ac:dyDescent="0.25">
      <c r="A17231" t="s">
        <v>19630</v>
      </c>
      <c r="B17231">
        <v>0</v>
      </c>
      <c r="C17231">
        <v>1</v>
      </c>
      <c r="D17231" t="s">
        <v>1545</v>
      </c>
      <c r="E17231">
        <v>1</v>
      </c>
      <c r="F17231">
        <v>0</v>
      </c>
      <c r="G17231">
        <v>1</v>
      </c>
      <c r="H17231">
        <v>5781</v>
      </c>
      <c r="J17231">
        <v>21012014</v>
      </c>
      <c r="K17231">
        <v>30012014</v>
      </c>
      <c r="L17231">
        <v>203</v>
      </c>
      <c r="M17231">
        <v>1</v>
      </c>
      <c r="N17231">
        <v>0</v>
      </c>
      <c r="O17231">
        <v>0</v>
      </c>
      <c r="P17231">
        <v>203</v>
      </c>
      <c r="Q17231">
        <v>2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</row>
    <row r="17232" spans="1:36" x14ac:dyDescent="0.25">
      <c r="A17232" t="s">
        <v>19631</v>
      </c>
      <c r="B17232">
        <v>1</v>
      </c>
      <c r="C17232" t="s">
        <v>11760</v>
      </c>
      <c r="D17232" t="s">
        <v>11761</v>
      </c>
      <c r="E17232">
        <v>1</v>
      </c>
      <c r="F17232" t="s">
        <v>10745</v>
      </c>
      <c r="G17232">
        <v>203</v>
      </c>
      <c r="H17232">
        <v>0</v>
      </c>
      <c r="I17232">
        <v>0</v>
      </c>
      <c r="J17232">
        <v>90</v>
      </c>
      <c r="K17232">
        <v>1556</v>
      </c>
      <c r="L17232" t="s">
        <v>19624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V17232">
        <v>0</v>
      </c>
      <c r="W17232">
        <v>0</v>
      </c>
      <c r="X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F17232">
        <v>0</v>
      </c>
      <c r="AG17232">
        <v>0</v>
      </c>
      <c r="AH17232">
        <v>0</v>
      </c>
      <c r="AI17232">
        <v>0</v>
      </c>
      <c r="AJ17232">
        <v>0</v>
      </c>
    </row>
    <row r="17233" spans="1:37" hidden="1" x14ac:dyDescent="0.25">
      <c r="A17233" t="s">
        <v>19632</v>
      </c>
      <c r="B17233">
        <v>90</v>
      </c>
      <c r="C17233">
        <v>1556</v>
      </c>
      <c r="D17233">
        <v>0</v>
      </c>
      <c r="E17233">
        <v>203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</row>
    <row r="17234" spans="1:37" hidden="1" x14ac:dyDescent="0.25">
      <c r="A17234" t="s">
        <v>19630</v>
      </c>
      <c r="B17234">
        <v>0</v>
      </c>
      <c r="C17234">
        <v>1</v>
      </c>
      <c r="D17234" t="s">
        <v>10705</v>
      </c>
      <c r="E17234">
        <v>1</v>
      </c>
      <c r="F17234">
        <v>0</v>
      </c>
      <c r="G17234">
        <v>2</v>
      </c>
      <c r="H17234">
        <v>64793</v>
      </c>
      <c r="J17234">
        <v>21012014</v>
      </c>
      <c r="K17234">
        <v>21012014</v>
      </c>
      <c r="L17234">
        <v>246</v>
      </c>
      <c r="M17234">
        <v>1</v>
      </c>
      <c r="N17234">
        <v>0</v>
      </c>
      <c r="O17234">
        <v>0</v>
      </c>
      <c r="P17234">
        <v>246</v>
      </c>
      <c r="Q17234">
        <v>2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</row>
    <row r="17235" spans="1:37" x14ac:dyDescent="0.25">
      <c r="A17235" t="s">
        <v>19631</v>
      </c>
      <c r="B17235">
        <v>1</v>
      </c>
      <c r="C17235" t="s">
        <v>13781</v>
      </c>
      <c r="E17235">
        <v>1</v>
      </c>
      <c r="F17235" t="s">
        <v>10745</v>
      </c>
      <c r="G17235">
        <v>37.840000000000003</v>
      </c>
      <c r="H17235">
        <v>0</v>
      </c>
      <c r="I17235">
        <v>0</v>
      </c>
      <c r="J17235">
        <v>60</v>
      </c>
      <c r="K17235">
        <v>1409</v>
      </c>
      <c r="L17235">
        <v>17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T17235">
        <v>3</v>
      </c>
      <c r="V17235">
        <v>0</v>
      </c>
      <c r="W17235">
        <v>0</v>
      </c>
      <c r="X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F17235">
        <v>0</v>
      </c>
      <c r="AG17235">
        <v>0</v>
      </c>
      <c r="AH17235">
        <v>0</v>
      </c>
      <c r="AI17235">
        <v>0</v>
      </c>
      <c r="AJ17235">
        <v>0</v>
      </c>
      <c r="AK17235" t="s">
        <v>19633</v>
      </c>
    </row>
    <row r="17236" spans="1:37" x14ac:dyDescent="0.25">
      <c r="A17236" t="s">
        <v>19631</v>
      </c>
      <c r="B17236">
        <v>2</v>
      </c>
      <c r="C17236" t="s">
        <v>14059</v>
      </c>
      <c r="E17236">
        <v>1</v>
      </c>
      <c r="F17236" t="s">
        <v>10745</v>
      </c>
      <c r="G17236">
        <v>121.1</v>
      </c>
      <c r="H17236">
        <v>0</v>
      </c>
      <c r="I17236">
        <v>0</v>
      </c>
      <c r="J17236">
        <v>260</v>
      </c>
      <c r="K17236">
        <v>1409</v>
      </c>
      <c r="L17236">
        <v>17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T17236">
        <v>3</v>
      </c>
      <c r="V17236">
        <v>0</v>
      </c>
      <c r="W17236">
        <v>0</v>
      </c>
      <c r="X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F17236">
        <v>0</v>
      </c>
      <c r="AG17236">
        <v>0</v>
      </c>
      <c r="AH17236">
        <v>0</v>
      </c>
      <c r="AI17236">
        <v>0</v>
      </c>
      <c r="AJ17236">
        <v>0</v>
      </c>
      <c r="AK17236" t="s">
        <v>19633</v>
      </c>
    </row>
    <row r="17237" spans="1:37" x14ac:dyDescent="0.25">
      <c r="A17237" t="s">
        <v>19631</v>
      </c>
      <c r="B17237">
        <v>3</v>
      </c>
      <c r="C17237" t="s">
        <v>11462</v>
      </c>
      <c r="E17237">
        <v>1</v>
      </c>
      <c r="F17237" t="s">
        <v>10745</v>
      </c>
      <c r="G17237">
        <v>87.06</v>
      </c>
      <c r="H17237">
        <v>0</v>
      </c>
      <c r="I17237">
        <v>0</v>
      </c>
      <c r="J17237">
        <v>60</v>
      </c>
      <c r="K17237">
        <v>1409</v>
      </c>
      <c r="L17237">
        <v>17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T17237">
        <v>3</v>
      </c>
      <c r="V17237">
        <v>0</v>
      </c>
      <c r="W17237">
        <v>0</v>
      </c>
      <c r="X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F17237">
        <v>0</v>
      </c>
      <c r="AG17237">
        <v>0</v>
      </c>
      <c r="AH17237">
        <v>0</v>
      </c>
      <c r="AI17237">
        <v>0</v>
      </c>
      <c r="AJ17237">
        <v>0</v>
      </c>
      <c r="AK17237" t="s">
        <v>19633</v>
      </c>
    </row>
    <row r="17238" spans="1:37" hidden="1" x14ac:dyDescent="0.25">
      <c r="A17238" t="s">
        <v>19632</v>
      </c>
      <c r="B17238">
        <v>60</v>
      </c>
      <c r="C17238">
        <v>1409</v>
      </c>
      <c r="D17238">
        <v>0</v>
      </c>
      <c r="E17238">
        <v>124.9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</row>
    <row r="17239" spans="1:37" hidden="1" x14ac:dyDescent="0.25">
      <c r="A17239" t="s">
        <v>19632</v>
      </c>
      <c r="B17239">
        <v>260</v>
      </c>
      <c r="C17239">
        <v>1409</v>
      </c>
      <c r="D17239">
        <v>0</v>
      </c>
      <c r="E17239">
        <v>121.1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</row>
    <row r="17240" spans="1:37" hidden="1" x14ac:dyDescent="0.25">
      <c r="A17240" t="s">
        <v>19630</v>
      </c>
      <c r="B17240">
        <v>0</v>
      </c>
      <c r="C17240">
        <v>1</v>
      </c>
      <c r="D17240" t="s">
        <v>9024</v>
      </c>
      <c r="E17240">
        <v>1</v>
      </c>
      <c r="F17240">
        <v>0</v>
      </c>
      <c r="G17240">
        <v>2</v>
      </c>
      <c r="H17240">
        <v>104594</v>
      </c>
      <c r="J17240">
        <v>21012014</v>
      </c>
      <c r="K17240">
        <v>21012014</v>
      </c>
      <c r="L17240">
        <v>30</v>
      </c>
      <c r="M17240">
        <v>1</v>
      </c>
      <c r="N17240">
        <v>0</v>
      </c>
      <c r="O17240">
        <v>0</v>
      </c>
      <c r="P17240">
        <v>30</v>
      </c>
      <c r="Q17240">
        <v>2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.5</v>
      </c>
      <c r="AA17240">
        <v>2.2799999999999998</v>
      </c>
      <c r="AB17240">
        <v>0</v>
      </c>
      <c r="AC17240">
        <v>0</v>
      </c>
    </row>
    <row r="17241" spans="1:37" x14ac:dyDescent="0.25">
      <c r="A17241" t="s">
        <v>19631</v>
      </c>
      <c r="B17241">
        <v>1</v>
      </c>
      <c r="C17241" t="s">
        <v>11168</v>
      </c>
      <c r="E17241">
        <v>1</v>
      </c>
      <c r="F17241" t="s">
        <v>10745</v>
      </c>
      <c r="G17241">
        <v>30</v>
      </c>
      <c r="H17241">
        <v>0</v>
      </c>
      <c r="I17241">
        <v>0</v>
      </c>
      <c r="J17241">
        <v>60</v>
      </c>
      <c r="K17241">
        <v>1411</v>
      </c>
      <c r="L17241">
        <v>53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T17241">
        <v>3</v>
      </c>
      <c r="V17241">
        <v>0</v>
      </c>
      <c r="W17241">
        <v>0</v>
      </c>
      <c r="X17241">
        <v>0</v>
      </c>
      <c r="Y17241">
        <v>50</v>
      </c>
      <c r="Z17241">
        <v>30</v>
      </c>
      <c r="AA17241">
        <v>1.65</v>
      </c>
      <c r="AB17241">
        <v>0</v>
      </c>
      <c r="AC17241">
        <v>0</v>
      </c>
      <c r="AD17241">
        <v>0.5</v>
      </c>
      <c r="AE17241">
        <v>50</v>
      </c>
      <c r="AF17241">
        <v>30</v>
      </c>
      <c r="AG17241">
        <v>7.6</v>
      </c>
      <c r="AH17241">
        <v>0</v>
      </c>
      <c r="AI17241">
        <v>0</v>
      </c>
      <c r="AJ17241">
        <v>2.2799999999999998</v>
      </c>
      <c r="AK17241" t="s">
        <v>19633</v>
      </c>
    </row>
    <row r="17242" spans="1:37" hidden="1" x14ac:dyDescent="0.25">
      <c r="A17242" t="s">
        <v>19632</v>
      </c>
      <c r="B17242">
        <v>60</v>
      </c>
      <c r="C17242">
        <v>1411</v>
      </c>
      <c r="D17242">
        <v>0</v>
      </c>
      <c r="E17242">
        <v>3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</row>
    <row r="17243" spans="1:37" hidden="1" x14ac:dyDescent="0.25">
      <c r="A17243" t="s">
        <v>19630</v>
      </c>
      <c r="B17243">
        <v>0</v>
      </c>
      <c r="C17243">
        <v>1</v>
      </c>
      <c r="D17243" t="s">
        <v>9024</v>
      </c>
      <c r="E17243">
        <v>1</v>
      </c>
      <c r="F17243">
        <v>0</v>
      </c>
      <c r="G17243">
        <v>2</v>
      </c>
      <c r="H17243">
        <v>104595</v>
      </c>
      <c r="J17243">
        <v>21012014</v>
      </c>
      <c r="K17243">
        <v>21012014</v>
      </c>
      <c r="L17243">
        <v>59</v>
      </c>
      <c r="M17243">
        <v>1</v>
      </c>
      <c r="N17243">
        <v>0</v>
      </c>
      <c r="O17243">
        <v>0</v>
      </c>
      <c r="P17243">
        <v>59</v>
      </c>
      <c r="Q17243">
        <v>2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.97</v>
      </c>
      <c r="AA17243">
        <v>4.4800000000000004</v>
      </c>
      <c r="AB17243">
        <v>0</v>
      </c>
      <c r="AC17243">
        <v>0</v>
      </c>
    </row>
    <row r="17244" spans="1:37" x14ac:dyDescent="0.25">
      <c r="A17244" t="s">
        <v>19631</v>
      </c>
      <c r="B17244">
        <v>1</v>
      </c>
      <c r="C17244" t="s">
        <v>11184</v>
      </c>
      <c r="E17244">
        <v>1</v>
      </c>
      <c r="F17244" t="s">
        <v>10745</v>
      </c>
      <c r="G17244">
        <v>59</v>
      </c>
      <c r="H17244">
        <v>0</v>
      </c>
      <c r="I17244">
        <v>0</v>
      </c>
      <c r="J17244">
        <v>260</v>
      </c>
      <c r="K17244">
        <v>1411</v>
      </c>
      <c r="L17244">
        <v>53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T17244">
        <v>3</v>
      </c>
      <c r="V17244">
        <v>0</v>
      </c>
      <c r="W17244">
        <v>0</v>
      </c>
      <c r="X17244">
        <v>0</v>
      </c>
      <c r="Y17244">
        <v>50</v>
      </c>
      <c r="Z17244">
        <v>59</v>
      </c>
      <c r="AA17244">
        <v>1.65</v>
      </c>
      <c r="AB17244">
        <v>0</v>
      </c>
      <c r="AC17244">
        <v>0</v>
      </c>
      <c r="AD17244">
        <v>0.97</v>
      </c>
      <c r="AE17244">
        <v>50</v>
      </c>
      <c r="AF17244">
        <v>59</v>
      </c>
      <c r="AG17244">
        <v>7.6</v>
      </c>
      <c r="AH17244">
        <v>0</v>
      </c>
      <c r="AI17244">
        <v>0</v>
      </c>
      <c r="AJ17244">
        <v>4.4800000000000004</v>
      </c>
      <c r="AK17244" t="s">
        <v>19633</v>
      </c>
    </row>
    <row r="17245" spans="1:37" hidden="1" x14ac:dyDescent="0.25">
      <c r="A17245" t="s">
        <v>19632</v>
      </c>
      <c r="B17245">
        <v>260</v>
      </c>
      <c r="C17245">
        <v>1411</v>
      </c>
      <c r="D17245">
        <v>0</v>
      </c>
      <c r="E17245">
        <v>59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</row>
    <row r="17246" spans="1:37" hidden="1" x14ac:dyDescent="0.25">
      <c r="A17246" t="s">
        <v>19630</v>
      </c>
      <c r="B17246">
        <v>0</v>
      </c>
      <c r="C17246">
        <v>1</v>
      </c>
      <c r="D17246" t="s">
        <v>9024</v>
      </c>
      <c r="E17246">
        <v>1</v>
      </c>
      <c r="F17246">
        <v>0</v>
      </c>
      <c r="G17246">
        <v>2</v>
      </c>
      <c r="H17246">
        <v>104596</v>
      </c>
      <c r="J17246">
        <v>21012014</v>
      </c>
      <c r="K17246">
        <v>21012014</v>
      </c>
      <c r="L17246">
        <v>149</v>
      </c>
      <c r="M17246">
        <v>1</v>
      </c>
      <c r="N17246">
        <v>0</v>
      </c>
      <c r="O17246">
        <v>0</v>
      </c>
      <c r="P17246">
        <v>149</v>
      </c>
      <c r="Q17246">
        <v>2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2.46</v>
      </c>
      <c r="AA17246">
        <v>11.32</v>
      </c>
      <c r="AB17246">
        <v>0</v>
      </c>
      <c r="AC17246">
        <v>0</v>
      </c>
    </row>
    <row r="17247" spans="1:37" x14ac:dyDescent="0.25">
      <c r="A17247" t="s">
        <v>19631</v>
      </c>
      <c r="B17247">
        <v>1</v>
      </c>
      <c r="C17247" t="s">
        <v>14537</v>
      </c>
      <c r="E17247">
        <v>1</v>
      </c>
      <c r="F17247" t="s">
        <v>10745</v>
      </c>
      <c r="G17247">
        <v>149</v>
      </c>
      <c r="H17247">
        <v>0</v>
      </c>
      <c r="I17247">
        <v>0</v>
      </c>
      <c r="J17247">
        <v>60</v>
      </c>
      <c r="K17247">
        <v>1411</v>
      </c>
      <c r="L17247">
        <v>53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T17247">
        <v>3</v>
      </c>
      <c r="V17247">
        <v>0</v>
      </c>
      <c r="W17247">
        <v>0</v>
      </c>
      <c r="X17247">
        <v>0</v>
      </c>
      <c r="Y17247">
        <v>50</v>
      </c>
      <c r="Z17247">
        <v>149</v>
      </c>
      <c r="AA17247">
        <v>1.65</v>
      </c>
      <c r="AB17247">
        <v>0</v>
      </c>
      <c r="AC17247">
        <v>0</v>
      </c>
      <c r="AD17247">
        <v>2.46</v>
      </c>
      <c r="AE17247">
        <v>50</v>
      </c>
      <c r="AF17247">
        <v>149</v>
      </c>
      <c r="AG17247">
        <v>7.6</v>
      </c>
      <c r="AH17247">
        <v>0</v>
      </c>
      <c r="AI17247">
        <v>0</v>
      </c>
      <c r="AJ17247">
        <v>11.32</v>
      </c>
      <c r="AK17247" t="s">
        <v>19633</v>
      </c>
    </row>
    <row r="17248" spans="1:37" hidden="1" x14ac:dyDescent="0.25">
      <c r="A17248" t="s">
        <v>19632</v>
      </c>
      <c r="B17248">
        <v>60</v>
      </c>
      <c r="C17248">
        <v>1411</v>
      </c>
      <c r="D17248">
        <v>0</v>
      </c>
      <c r="E17248">
        <v>149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</row>
    <row r="17249" spans="1:37" hidden="1" x14ac:dyDescent="0.25">
      <c r="A17249" t="s">
        <v>19630</v>
      </c>
      <c r="B17249">
        <v>0</v>
      </c>
      <c r="C17249">
        <v>1</v>
      </c>
      <c r="D17249" t="s">
        <v>7857</v>
      </c>
      <c r="E17249">
        <v>1</v>
      </c>
      <c r="F17249">
        <v>0</v>
      </c>
      <c r="G17249">
        <v>2</v>
      </c>
      <c r="H17249">
        <v>104601</v>
      </c>
      <c r="J17249">
        <v>21012014</v>
      </c>
      <c r="K17249">
        <v>21012014</v>
      </c>
      <c r="L17249">
        <v>1050</v>
      </c>
      <c r="M17249">
        <v>1</v>
      </c>
      <c r="N17249">
        <v>0</v>
      </c>
      <c r="O17249">
        <v>0</v>
      </c>
      <c r="P17249">
        <v>1050</v>
      </c>
      <c r="Q17249">
        <v>2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</row>
    <row r="17250" spans="1:37" x14ac:dyDescent="0.25">
      <c r="A17250" t="s">
        <v>19631</v>
      </c>
      <c r="B17250">
        <v>1</v>
      </c>
      <c r="C17250" t="s">
        <v>18612</v>
      </c>
      <c r="E17250">
        <v>1</v>
      </c>
      <c r="F17250" t="s">
        <v>10745</v>
      </c>
      <c r="G17250">
        <v>1050</v>
      </c>
      <c r="H17250">
        <v>0</v>
      </c>
      <c r="I17250">
        <v>0</v>
      </c>
      <c r="J17250">
        <v>60</v>
      </c>
      <c r="K17250">
        <v>1411</v>
      </c>
      <c r="L17250">
        <v>53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T17250">
        <v>3</v>
      </c>
      <c r="V17250">
        <v>0</v>
      </c>
      <c r="W17250">
        <v>0</v>
      </c>
      <c r="X17250">
        <v>0</v>
      </c>
      <c r="Y17250">
        <v>73</v>
      </c>
      <c r="Z17250">
        <v>1050</v>
      </c>
      <c r="AA17250">
        <v>0</v>
      </c>
      <c r="AB17250">
        <v>0</v>
      </c>
      <c r="AC17250">
        <v>0</v>
      </c>
      <c r="AD17250">
        <v>0</v>
      </c>
      <c r="AE17250">
        <v>73</v>
      </c>
      <c r="AF17250">
        <v>1050</v>
      </c>
      <c r="AG17250">
        <v>0</v>
      </c>
      <c r="AH17250">
        <v>0</v>
      </c>
      <c r="AI17250">
        <v>0</v>
      </c>
      <c r="AJ17250">
        <v>0</v>
      </c>
      <c r="AK17250" t="s">
        <v>19633</v>
      </c>
    </row>
    <row r="17251" spans="1:37" hidden="1" x14ac:dyDescent="0.25">
      <c r="A17251" t="s">
        <v>19632</v>
      </c>
      <c r="B17251">
        <v>60</v>
      </c>
      <c r="C17251">
        <v>1411</v>
      </c>
      <c r="D17251">
        <v>0</v>
      </c>
      <c r="E17251">
        <v>105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</row>
    <row r="17252" spans="1:37" hidden="1" x14ac:dyDescent="0.25">
      <c r="A17252" t="s">
        <v>19630</v>
      </c>
      <c r="B17252">
        <v>0</v>
      </c>
      <c r="C17252">
        <v>1</v>
      </c>
      <c r="D17252" t="s">
        <v>2101</v>
      </c>
      <c r="E17252">
        <v>1</v>
      </c>
      <c r="F17252">
        <v>0</v>
      </c>
      <c r="G17252">
        <v>2</v>
      </c>
      <c r="H17252">
        <v>104605</v>
      </c>
      <c r="J17252">
        <v>21012014</v>
      </c>
      <c r="K17252">
        <v>21012014</v>
      </c>
      <c r="L17252">
        <v>39</v>
      </c>
      <c r="M17252">
        <v>1</v>
      </c>
      <c r="N17252">
        <v>0</v>
      </c>
      <c r="O17252">
        <v>0</v>
      </c>
      <c r="P17252">
        <v>39</v>
      </c>
      <c r="Q17252">
        <v>2</v>
      </c>
      <c r="R17252">
        <v>0</v>
      </c>
      <c r="S17252">
        <v>0</v>
      </c>
      <c r="T17252">
        <v>0</v>
      </c>
      <c r="U17252">
        <v>39</v>
      </c>
      <c r="V17252">
        <v>7.02</v>
      </c>
      <c r="W17252">
        <v>0</v>
      </c>
      <c r="X17252">
        <v>0</v>
      </c>
      <c r="Y17252">
        <v>0</v>
      </c>
      <c r="Z17252">
        <v>0.64</v>
      </c>
      <c r="AA17252">
        <v>2.96</v>
      </c>
      <c r="AB17252">
        <v>0</v>
      </c>
      <c r="AC17252">
        <v>0</v>
      </c>
    </row>
    <row r="17253" spans="1:37" x14ac:dyDescent="0.25">
      <c r="A17253" t="s">
        <v>19631</v>
      </c>
      <c r="B17253">
        <v>1</v>
      </c>
      <c r="C17253" t="s">
        <v>11176</v>
      </c>
      <c r="E17253">
        <v>1</v>
      </c>
      <c r="F17253" t="s">
        <v>10745</v>
      </c>
      <c r="G17253">
        <v>39</v>
      </c>
      <c r="H17253">
        <v>0</v>
      </c>
      <c r="I17253">
        <v>0</v>
      </c>
      <c r="J17253">
        <v>200</v>
      </c>
      <c r="K17253">
        <v>1202</v>
      </c>
      <c r="L17253">
        <v>530</v>
      </c>
      <c r="M17253">
        <v>39</v>
      </c>
      <c r="N17253">
        <v>18</v>
      </c>
      <c r="O17253">
        <v>7.02</v>
      </c>
      <c r="P17253">
        <v>0</v>
      </c>
      <c r="Q17253">
        <v>0</v>
      </c>
      <c r="R17253">
        <v>0</v>
      </c>
      <c r="T17253">
        <v>3</v>
      </c>
      <c r="V17253">
        <v>0</v>
      </c>
      <c r="W17253">
        <v>0</v>
      </c>
      <c r="X17253">
        <v>0</v>
      </c>
      <c r="Y17253">
        <v>50</v>
      </c>
      <c r="Z17253">
        <v>39</v>
      </c>
      <c r="AA17253">
        <v>1.65</v>
      </c>
      <c r="AB17253">
        <v>0</v>
      </c>
      <c r="AC17253">
        <v>0</v>
      </c>
      <c r="AD17253">
        <v>0.64</v>
      </c>
      <c r="AE17253">
        <v>50</v>
      </c>
      <c r="AF17253">
        <v>39</v>
      </c>
      <c r="AG17253">
        <v>7.6</v>
      </c>
      <c r="AH17253">
        <v>0</v>
      </c>
      <c r="AI17253">
        <v>0</v>
      </c>
      <c r="AJ17253">
        <v>2.96</v>
      </c>
      <c r="AK17253" t="s">
        <v>19633</v>
      </c>
    </row>
    <row r="17254" spans="1:37" hidden="1" x14ac:dyDescent="0.25">
      <c r="A17254" t="s">
        <v>19632</v>
      </c>
      <c r="B17254">
        <v>200</v>
      </c>
      <c r="C17254">
        <v>1202</v>
      </c>
      <c r="D17254">
        <v>18</v>
      </c>
      <c r="E17254">
        <v>39</v>
      </c>
      <c r="F17254">
        <v>39</v>
      </c>
      <c r="G17254">
        <v>7.02</v>
      </c>
      <c r="H17254">
        <v>0</v>
      </c>
      <c r="I17254">
        <v>0</v>
      </c>
      <c r="J17254">
        <v>0</v>
      </c>
      <c r="K17254">
        <v>0</v>
      </c>
    </row>
    <row r="17255" spans="1:37" hidden="1" x14ac:dyDescent="0.25">
      <c r="A17255" t="s">
        <v>19630</v>
      </c>
      <c r="B17255">
        <v>0</v>
      </c>
      <c r="C17255">
        <v>1</v>
      </c>
      <c r="D17255" t="s">
        <v>5410</v>
      </c>
      <c r="E17255">
        <v>1</v>
      </c>
      <c r="F17255">
        <v>0</v>
      </c>
      <c r="G17255">
        <v>2</v>
      </c>
      <c r="H17255">
        <v>104606</v>
      </c>
      <c r="J17255">
        <v>21012014</v>
      </c>
      <c r="K17255">
        <v>21012014</v>
      </c>
      <c r="L17255">
        <v>22</v>
      </c>
      <c r="M17255">
        <v>1</v>
      </c>
      <c r="N17255">
        <v>0</v>
      </c>
      <c r="O17255">
        <v>0</v>
      </c>
      <c r="P17255">
        <v>22</v>
      </c>
      <c r="Q17255">
        <v>2</v>
      </c>
      <c r="R17255">
        <v>0</v>
      </c>
      <c r="S17255">
        <v>0</v>
      </c>
      <c r="T17255">
        <v>0</v>
      </c>
      <c r="U17255">
        <v>22</v>
      </c>
      <c r="V17255">
        <v>3.96</v>
      </c>
      <c r="W17255">
        <v>0</v>
      </c>
      <c r="X17255">
        <v>0</v>
      </c>
      <c r="Y17255">
        <v>0</v>
      </c>
      <c r="Z17255">
        <v>0.36</v>
      </c>
      <c r="AA17255">
        <v>1.67</v>
      </c>
      <c r="AB17255">
        <v>0</v>
      </c>
      <c r="AC17255">
        <v>0</v>
      </c>
    </row>
    <row r="17256" spans="1:37" x14ac:dyDescent="0.25">
      <c r="A17256" t="s">
        <v>19631</v>
      </c>
      <c r="B17256">
        <v>1</v>
      </c>
      <c r="C17256" t="s">
        <v>17548</v>
      </c>
      <c r="E17256">
        <v>1</v>
      </c>
      <c r="F17256" t="s">
        <v>10745</v>
      </c>
      <c r="G17256">
        <v>22</v>
      </c>
      <c r="H17256">
        <v>0</v>
      </c>
      <c r="I17256">
        <v>0</v>
      </c>
      <c r="J17256">
        <v>0</v>
      </c>
      <c r="K17256">
        <v>1202</v>
      </c>
      <c r="L17256">
        <v>530</v>
      </c>
      <c r="M17256">
        <v>22</v>
      </c>
      <c r="N17256">
        <v>18</v>
      </c>
      <c r="O17256">
        <v>3.96</v>
      </c>
      <c r="P17256">
        <v>0</v>
      </c>
      <c r="Q17256">
        <v>0</v>
      </c>
      <c r="R17256">
        <v>0</v>
      </c>
      <c r="T17256">
        <v>3</v>
      </c>
      <c r="V17256">
        <v>0</v>
      </c>
      <c r="W17256">
        <v>0</v>
      </c>
      <c r="X17256">
        <v>0</v>
      </c>
      <c r="Y17256">
        <v>50</v>
      </c>
      <c r="Z17256">
        <v>22</v>
      </c>
      <c r="AA17256">
        <v>1.65</v>
      </c>
      <c r="AB17256">
        <v>0</v>
      </c>
      <c r="AC17256">
        <v>0</v>
      </c>
      <c r="AD17256">
        <v>0.36</v>
      </c>
      <c r="AE17256">
        <v>50</v>
      </c>
      <c r="AF17256">
        <v>22</v>
      </c>
      <c r="AG17256">
        <v>7.6</v>
      </c>
      <c r="AH17256">
        <v>0</v>
      </c>
      <c r="AI17256">
        <v>0</v>
      </c>
      <c r="AJ17256">
        <v>1.67</v>
      </c>
      <c r="AK17256" t="s">
        <v>19633</v>
      </c>
    </row>
    <row r="17257" spans="1:37" hidden="1" x14ac:dyDescent="0.25">
      <c r="A17257" t="s">
        <v>19632</v>
      </c>
      <c r="B17257">
        <v>0</v>
      </c>
      <c r="C17257">
        <v>1202</v>
      </c>
      <c r="D17257">
        <v>18</v>
      </c>
      <c r="E17257">
        <v>22</v>
      </c>
      <c r="F17257">
        <v>22</v>
      </c>
      <c r="G17257">
        <v>3.96</v>
      </c>
      <c r="H17257">
        <v>0</v>
      </c>
      <c r="I17257">
        <v>0</v>
      </c>
      <c r="J17257">
        <v>0</v>
      </c>
      <c r="K17257">
        <v>0</v>
      </c>
    </row>
    <row r="17258" spans="1:37" hidden="1" x14ac:dyDescent="0.25">
      <c r="A17258" t="s">
        <v>19630</v>
      </c>
      <c r="B17258">
        <v>0</v>
      </c>
      <c r="C17258">
        <v>1</v>
      </c>
      <c r="D17258" t="s">
        <v>5410</v>
      </c>
      <c r="E17258">
        <v>1</v>
      </c>
      <c r="F17258">
        <v>0</v>
      </c>
      <c r="G17258">
        <v>2</v>
      </c>
      <c r="H17258">
        <v>104607</v>
      </c>
      <c r="J17258">
        <v>21012014</v>
      </c>
      <c r="K17258">
        <v>21012014</v>
      </c>
      <c r="L17258">
        <v>15</v>
      </c>
      <c r="M17258">
        <v>1</v>
      </c>
      <c r="N17258">
        <v>0</v>
      </c>
      <c r="O17258">
        <v>0</v>
      </c>
      <c r="P17258">
        <v>15</v>
      </c>
      <c r="Q17258">
        <v>2</v>
      </c>
      <c r="R17258">
        <v>0</v>
      </c>
      <c r="S17258">
        <v>0</v>
      </c>
      <c r="T17258">
        <v>0</v>
      </c>
      <c r="U17258">
        <v>15</v>
      </c>
      <c r="V17258">
        <v>2.7</v>
      </c>
      <c r="W17258">
        <v>0</v>
      </c>
      <c r="X17258">
        <v>0</v>
      </c>
      <c r="Y17258">
        <v>0</v>
      </c>
      <c r="Z17258">
        <v>0.25</v>
      </c>
      <c r="AA17258">
        <v>1.1399999999999999</v>
      </c>
      <c r="AB17258">
        <v>0</v>
      </c>
      <c r="AC17258">
        <v>0</v>
      </c>
    </row>
    <row r="17259" spans="1:37" x14ac:dyDescent="0.25">
      <c r="A17259" t="s">
        <v>19631</v>
      </c>
      <c r="B17259">
        <v>1</v>
      </c>
      <c r="C17259" t="s">
        <v>10889</v>
      </c>
      <c r="E17259">
        <v>1</v>
      </c>
      <c r="F17259" t="s">
        <v>10745</v>
      </c>
      <c r="G17259">
        <v>15</v>
      </c>
      <c r="H17259">
        <v>0</v>
      </c>
      <c r="I17259">
        <v>0</v>
      </c>
      <c r="J17259">
        <v>0</v>
      </c>
      <c r="K17259">
        <v>1202</v>
      </c>
      <c r="L17259">
        <v>530</v>
      </c>
      <c r="M17259">
        <v>15</v>
      </c>
      <c r="N17259">
        <v>18</v>
      </c>
      <c r="O17259">
        <v>2.7</v>
      </c>
      <c r="P17259">
        <v>0</v>
      </c>
      <c r="Q17259">
        <v>0</v>
      </c>
      <c r="R17259">
        <v>0</v>
      </c>
      <c r="T17259">
        <v>3</v>
      </c>
      <c r="V17259">
        <v>0</v>
      </c>
      <c r="W17259">
        <v>0</v>
      </c>
      <c r="X17259">
        <v>0</v>
      </c>
      <c r="Y17259">
        <v>50</v>
      </c>
      <c r="Z17259">
        <v>15</v>
      </c>
      <c r="AA17259">
        <v>1.65</v>
      </c>
      <c r="AB17259">
        <v>0</v>
      </c>
      <c r="AC17259">
        <v>0</v>
      </c>
      <c r="AD17259">
        <v>0.25</v>
      </c>
      <c r="AE17259">
        <v>50</v>
      </c>
      <c r="AF17259">
        <v>15</v>
      </c>
      <c r="AG17259">
        <v>7.6</v>
      </c>
      <c r="AH17259">
        <v>0</v>
      </c>
      <c r="AI17259">
        <v>0</v>
      </c>
      <c r="AJ17259">
        <v>1.1399999999999999</v>
      </c>
      <c r="AK17259" t="s">
        <v>19633</v>
      </c>
    </row>
    <row r="17260" spans="1:37" hidden="1" x14ac:dyDescent="0.25">
      <c r="A17260" t="s">
        <v>19632</v>
      </c>
      <c r="B17260">
        <v>0</v>
      </c>
      <c r="C17260">
        <v>1202</v>
      </c>
      <c r="D17260">
        <v>18</v>
      </c>
      <c r="E17260">
        <v>15</v>
      </c>
      <c r="F17260">
        <v>15</v>
      </c>
      <c r="G17260">
        <v>2.7</v>
      </c>
      <c r="H17260">
        <v>0</v>
      </c>
      <c r="I17260">
        <v>0</v>
      </c>
      <c r="J17260">
        <v>0</v>
      </c>
      <c r="K17260">
        <v>0</v>
      </c>
    </row>
    <row r="17261" spans="1:37" hidden="1" x14ac:dyDescent="0.25">
      <c r="A17261" t="s">
        <v>19630</v>
      </c>
      <c r="B17261">
        <v>0</v>
      </c>
      <c r="C17261">
        <v>1</v>
      </c>
      <c r="D17261" t="s">
        <v>7786</v>
      </c>
      <c r="E17261">
        <v>1</v>
      </c>
      <c r="F17261">
        <v>0</v>
      </c>
      <c r="G17261">
        <v>2</v>
      </c>
      <c r="H17261">
        <v>104619</v>
      </c>
      <c r="J17261">
        <v>21012014</v>
      </c>
      <c r="K17261">
        <v>21012014</v>
      </c>
      <c r="L17261">
        <v>1009</v>
      </c>
      <c r="M17261">
        <v>1</v>
      </c>
      <c r="N17261">
        <v>0</v>
      </c>
      <c r="O17261">
        <v>0</v>
      </c>
      <c r="P17261">
        <v>1009</v>
      </c>
      <c r="Q17261">
        <v>2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.17</v>
      </c>
      <c r="AA17261">
        <v>0.76</v>
      </c>
      <c r="AB17261">
        <v>0</v>
      </c>
      <c r="AC17261">
        <v>0</v>
      </c>
    </row>
    <row r="17262" spans="1:37" x14ac:dyDescent="0.25">
      <c r="A17262" t="s">
        <v>19631</v>
      </c>
      <c r="B17262">
        <v>1</v>
      </c>
      <c r="C17262" t="s">
        <v>18519</v>
      </c>
      <c r="E17262">
        <v>1</v>
      </c>
      <c r="F17262" t="s">
        <v>10745</v>
      </c>
      <c r="G17262">
        <v>10</v>
      </c>
      <c r="H17262">
        <v>0</v>
      </c>
      <c r="I17262">
        <v>0</v>
      </c>
      <c r="J17262">
        <v>60</v>
      </c>
      <c r="K17262">
        <v>1411</v>
      </c>
      <c r="L17262">
        <v>53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T17262">
        <v>3</v>
      </c>
      <c r="V17262">
        <v>0</v>
      </c>
      <c r="W17262">
        <v>0</v>
      </c>
      <c r="X17262">
        <v>0</v>
      </c>
      <c r="Y17262">
        <v>50</v>
      </c>
      <c r="Z17262">
        <v>10</v>
      </c>
      <c r="AA17262">
        <v>1.65</v>
      </c>
      <c r="AB17262">
        <v>0</v>
      </c>
      <c r="AC17262">
        <v>0</v>
      </c>
      <c r="AD17262">
        <v>0.17</v>
      </c>
      <c r="AE17262">
        <v>50</v>
      </c>
      <c r="AF17262">
        <v>10</v>
      </c>
      <c r="AG17262">
        <v>7.6</v>
      </c>
      <c r="AH17262">
        <v>0</v>
      </c>
      <c r="AI17262">
        <v>0</v>
      </c>
      <c r="AJ17262">
        <v>0.76</v>
      </c>
      <c r="AK17262" t="s">
        <v>19633</v>
      </c>
    </row>
    <row r="17263" spans="1:37" x14ac:dyDescent="0.25">
      <c r="A17263" t="s">
        <v>19631</v>
      </c>
      <c r="B17263">
        <v>2</v>
      </c>
      <c r="C17263" t="s">
        <v>16858</v>
      </c>
      <c r="E17263">
        <v>1</v>
      </c>
      <c r="F17263" t="s">
        <v>10745</v>
      </c>
      <c r="G17263">
        <v>999</v>
      </c>
      <c r="H17263">
        <v>0</v>
      </c>
      <c r="I17263">
        <v>0</v>
      </c>
      <c r="J17263">
        <v>60</v>
      </c>
      <c r="K17263">
        <v>1411</v>
      </c>
      <c r="L17263">
        <v>53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T17263">
        <v>3</v>
      </c>
      <c r="V17263">
        <v>0</v>
      </c>
      <c r="W17263">
        <v>0</v>
      </c>
      <c r="X17263">
        <v>0</v>
      </c>
      <c r="Y17263">
        <v>73</v>
      </c>
      <c r="Z17263">
        <v>999</v>
      </c>
      <c r="AA17263">
        <v>0</v>
      </c>
      <c r="AB17263">
        <v>0</v>
      </c>
      <c r="AC17263">
        <v>0</v>
      </c>
      <c r="AD17263">
        <v>0</v>
      </c>
      <c r="AE17263">
        <v>73</v>
      </c>
      <c r="AF17263">
        <v>999</v>
      </c>
      <c r="AG17263">
        <v>0</v>
      </c>
      <c r="AH17263">
        <v>0</v>
      </c>
      <c r="AI17263">
        <v>0</v>
      </c>
      <c r="AJ17263">
        <v>0</v>
      </c>
      <c r="AK17263" t="s">
        <v>19633</v>
      </c>
    </row>
    <row r="17264" spans="1:37" hidden="1" x14ac:dyDescent="0.25">
      <c r="A17264" t="s">
        <v>19632</v>
      </c>
      <c r="B17264">
        <v>60</v>
      </c>
      <c r="C17264">
        <v>1411</v>
      </c>
      <c r="D17264">
        <v>0</v>
      </c>
      <c r="E17264">
        <v>1009</v>
      </c>
      <c r="F17264">
        <v>0</v>
      </c>
      <c r="G17264">
        <v>0</v>
      </c>
      <c r="H17264">
        <v>0</v>
      </c>
      <c r="I17264">
        <v>0</v>
      </c>
      <c r="J17264">
        <v>0</v>
      </c>
      <c r="K17264">
        <v>0</v>
      </c>
    </row>
    <row r="17265" spans="1:37" hidden="1" x14ac:dyDescent="0.25">
      <c r="A17265" t="s">
        <v>19630</v>
      </c>
      <c r="B17265">
        <v>0</v>
      </c>
      <c r="C17265">
        <v>1</v>
      </c>
      <c r="D17265" t="s">
        <v>6449</v>
      </c>
      <c r="E17265">
        <v>1</v>
      </c>
      <c r="F17265">
        <v>0</v>
      </c>
      <c r="G17265">
        <v>2</v>
      </c>
      <c r="H17265">
        <v>104620</v>
      </c>
      <c r="J17265">
        <v>21012014</v>
      </c>
      <c r="K17265">
        <v>21012014</v>
      </c>
      <c r="L17265">
        <v>35</v>
      </c>
      <c r="M17265">
        <v>1</v>
      </c>
      <c r="N17265">
        <v>0</v>
      </c>
      <c r="O17265">
        <v>0</v>
      </c>
      <c r="P17265">
        <v>35</v>
      </c>
      <c r="Q17265">
        <v>2</v>
      </c>
      <c r="R17265">
        <v>0</v>
      </c>
      <c r="S17265">
        <v>0</v>
      </c>
      <c r="T17265">
        <v>0</v>
      </c>
      <c r="U17265">
        <v>35</v>
      </c>
      <c r="V17265">
        <v>6.3</v>
      </c>
      <c r="W17265">
        <v>0</v>
      </c>
      <c r="X17265">
        <v>0</v>
      </c>
      <c r="Y17265">
        <v>0</v>
      </c>
      <c r="Z17265">
        <v>0.57999999999999996</v>
      </c>
      <c r="AA17265">
        <v>2.66</v>
      </c>
      <c r="AB17265">
        <v>0</v>
      </c>
      <c r="AC17265">
        <v>0</v>
      </c>
    </row>
    <row r="17266" spans="1:37" x14ac:dyDescent="0.25">
      <c r="A17266" t="s">
        <v>19631</v>
      </c>
      <c r="B17266">
        <v>1</v>
      </c>
      <c r="C17266" t="s">
        <v>17782</v>
      </c>
      <c r="E17266">
        <v>1</v>
      </c>
      <c r="F17266" t="s">
        <v>10745</v>
      </c>
      <c r="G17266">
        <v>17</v>
      </c>
      <c r="H17266">
        <v>0</v>
      </c>
      <c r="I17266">
        <v>0</v>
      </c>
      <c r="J17266">
        <v>0</v>
      </c>
      <c r="K17266">
        <v>1202</v>
      </c>
      <c r="L17266">
        <v>530</v>
      </c>
      <c r="M17266">
        <v>17</v>
      </c>
      <c r="N17266">
        <v>18</v>
      </c>
      <c r="O17266">
        <v>3.06</v>
      </c>
      <c r="P17266">
        <v>0</v>
      </c>
      <c r="Q17266">
        <v>0</v>
      </c>
      <c r="R17266">
        <v>0</v>
      </c>
      <c r="T17266">
        <v>3</v>
      </c>
      <c r="V17266">
        <v>0</v>
      </c>
      <c r="W17266">
        <v>0</v>
      </c>
      <c r="X17266">
        <v>0</v>
      </c>
      <c r="Y17266">
        <v>50</v>
      </c>
      <c r="Z17266">
        <v>17</v>
      </c>
      <c r="AA17266">
        <v>1.65</v>
      </c>
      <c r="AB17266">
        <v>0</v>
      </c>
      <c r="AC17266">
        <v>0</v>
      </c>
      <c r="AD17266">
        <v>0.28000000000000003</v>
      </c>
      <c r="AE17266">
        <v>50</v>
      </c>
      <c r="AF17266">
        <v>17</v>
      </c>
      <c r="AG17266">
        <v>7.6</v>
      </c>
      <c r="AH17266">
        <v>0</v>
      </c>
      <c r="AI17266">
        <v>0</v>
      </c>
      <c r="AJ17266">
        <v>1.29</v>
      </c>
      <c r="AK17266" t="s">
        <v>19633</v>
      </c>
    </row>
    <row r="17267" spans="1:37" x14ac:dyDescent="0.25">
      <c r="A17267" t="s">
        <v>19631</v>
      </c>
      <c r="B17267">
        <v>2</v>
      </c>
      <c r="C17267" t="s">
        <v>17977</v>
      </c>
      <c r="E17267">
        <v>1</v>
      </c>
      <c r="F17267" t="s">
        <v>10745</v>
      </c>
      <c r="G17267">
        <v>18</v>
      </c>
      <c r="H17267">
        <v>0</v>
      </c>
      <c r="I17267">
        <v>0</v>
      </c>
      <c r="J17267">
        <v>0</v>
      </c>
      <c r="K17267">
        <v>1202</v>
      </c>
      <c r="L17267">
        <v>530</v>
      </c>
      <c r="M17267">
        <v>18</v>
      </c>
      <c r="N17267">
        <v>18</v>
      </c>
      <c r="O17267">
        <v>3.24</v>
      </c>
      <c r="P17267">
        <v>0</v>
      </c>
      <c r="Q17267">
        <v>0</v>
      </c>
      <c r="R17267">
        <v>0</v>
      </c>
      <c r="T17267">
        <v>3</v>
      </c>
      <c r="V17267">
        <v>0</v>
      </c>
      <c r="W17267">
        <v>0</v>
      </c>
      <c r="X17267">
        <v>0</v>
      </c>
      <c r="Y17267">
        <v>50</v>
      </c>
      <c r="Z17267">
        <v>18</v>
      </c>
      <c r="AA17267">
        <v>1.65</v>
      </c>
      <c r="AB17267">
        <v>0</v>
      </c>
      <c r="AC17267">
        <v>0</v>
      </c>
      <c r="AD17267">
        <v>0.3</v>
      </c>
      <c r="AE17267">
        <v>50</v>
      </c>
      <c r="AF17267">
        <v>18</v>
      </c>
      <c r="AG17267">
        <v>7.6</v>
      </c>
      <c r="AH17267">
        <v>0</v>
      </c>
      <c r="AI17267">
        <v>0</v>
      </c>
      <c r="AJ17267">
        <v>1.37</v>
      </c>
      <c r="AK17267" t="s">
        <v>19633</v>
      </c>
    </row>
    <row r="17268" spans="1:37" hidden="1" x14ac:dyDescent="0.25">
      <c r="A17268" t="s">
        <v>19632</v>
      </c>
      <c r="B17268">
        <v>0</v>
      </c>
      <c r="C17268">
        <v>1202</v>
      </c>
      <c r="D17268">
        <v>18</v>
      </c>
      <c r="E17268">
        <v>35</v>
      </c>
      <c r="F17268">
        <v>35</v>
      </c>
      <c r="G17268">
        <v>6.3</v>
      </c>
      <c r="H17268">
        <v>0</v>
      </c>
      <c r="I17268">
        <v>0</v>
      </c>
      <c r="J17268">
        <v>0</v>
      </c>
      <c r="K17268">
        <v>0</v>
      </c>
    </row>
    <row r="17269" spans="1:37" hidden="1" x14ac:dyDescent="0.25">
      <c r="A17269" t="s">
        <v>19630</v>
      </c>
      <c r="B17269">
        <v>0</v>
      </c>
      <c r="C17269">
        <v>1</v>
      </c>
      <c r="D17269" t="s">
        <v>5765</v>
      </c>
      <c r="E17269">
        <v>1</v>
      </c>
      <c r="F17269">
        <v>0</v>
      </c>
      <c r="G17269">
        <v>2</v>
      </c>
      <c r="H17269">
        <v>104625</v>
      </c>
      <c r="J17269">
        <v>21012014</v>
      </c>
      <c r="K17269">
        <v>21012014</v>
      </c>
      <c r="L17269">
        <v>49</v>
      </c>
      <c r="M17269">
        <v>1</v>
      </c>
      <c r="N17269">
        <v>0</v>
      </c>
      <c r="O17269">
        <v>0</v>
      </c>
      <c r="P17269">
        <v>49</v>
      </c>
      <c r="Q17269">
        <v>2</v>
      </c>
      <c r="R17269">
        <v>0</v>
      </c>
      <c r="S17269">
        <v>0</v>
      </c>
      <c r="T17269">
        <v>0</v>
      </c>
      <c r="U17269">
        <v>49</v>
      </c>
      <c r="V17269">
        <v>8.82</v>
      </c>
      <c r="W17269">
        <v>0</v>
      </c>
      <c r="X17269">
        <v>0</v>
      </c>
      <c r="Y17269">
        <v>0</v>
      </c>
      <c r="Z17269">
        <v>0.81</v>
      </c>
      <c r="AA17269">
        <v>3.72</v>
      </c>
      <c r="AB17269">
        <v>0</v>
      </c>
      <c r="AC17269">
        <v>0</v>
      </c>
    </row>
    <row r="17270" spans="1:37" x14ac:dyDescent="0.25">
      <c r="A17270" t="s">
        <v>19631</v>
      </c>
      <c r="B17270">
        <v>1</v>
      </c>
      <c r="C17270" t="s">
        <v>15771</v>
      </c>
      <c r="E17270">
        <v>1</v>
      </c>
      <c r="F17270" t="s">
        <v>10745</v>
      </c>
      <c r="G17270">
        <v>49</v>
      </c>
      <c r="H17270">
        <v>0</v>
      </c>
      <c r="I17270">
        <v>0</v>
      </c>
      <c r="J17270">
        <v>0</v>
      </c>
      <c r="K17270">
        <v>1202</v>
      </c>
      <c r="L17270">
        <v>530</v>
      </c>
      <c r="M17270">
        <v>49</v>
      </c>
      <c r="N17270">
        <v>18</v>
      </c>
      <c r="O17270">
        <v>8.82</v>
      </c>
      <c r="P17270">
        <v>0</v>
      </c>
      <c r="Q17270">
        <v>0</v>
      </c>
      <c r="R17270">
        <v>0</v>
      </c>
      <c r="T17270">
        <v>3</v>
      </c>
      <c r="V17270">
        <v>0</v>
      </c>
      <c r="W17270">
        <v>0</v>
      </c>
      <c r="X17270">
        <v>0</v>
      </c>
      <c r="Y17270">
        <v>50</v>
      </c>
      <c r="Z17270">
        <v>49</v>
      </c>
      <c r="AA17270">
        <v>1.65</v>
      </c>
      <c r="AB17270">
        <v>0</v>
      </c>
      <c r="AC17270">
        <v>0</v>
      </c>
      <c r="AD17270">
        <v>0.81</v>
      </c>
      <c r="AE17270">
        <v>50</v>
      </c>
      <c r="AF17270">
        <v>49</v>
      </c>
      <c r="AG17270">
        <v>7.6</v>
      </c>
      <c r="AH17270">
        <v>0</v>
      </c>
      <c r="AI17270">
        <v>0</v>
      </c>
      <c r="AJ17270">
        <v>3.72</v>
      </c>
      <c r="AK17270" t="s">
        <v>19633</v>
      </c>
    </row>
    <row r="17271" spans="1:37" hidden="1" x14ac:dyDescent="0.25">
      <c r="A17271" t="s">
        <v>19632</v>
      </c>
      <c r="B17271">
        <v>0</v>
      </c>
      <c r="C17271">
        <v>1202</v>
      </c>
      <c r="D17271">
        <v>18</v>
      </c>
      <c r="E17271">
        <v>49</v>
      </c>
      <c r="F17271">
        <v>49</v>
      </c>
      <c r="G17271">
        <v>8.82</v>
      </c>
      <c r="H17271">
        <v>0</v>
      </c>
      <c r="I17271">
        <v>0</v>
      </c>
      <c r="J17271">
        <v>0</v>
      </c>
      <c r="K17271">
        <v>0</v>
      </c>
    </row>
    <row r="17272" spans="1:37" hidden="1" x14ac:dyDescent="0.25">
      <c r="A17272" t="s">
        <v>19630</v>
      </c>
      <c r="B17272">
        <v>0</v>
      </c>
      <c r="C17272">
        <v>1</v>
      </c>
      <c r="D17272" t="s">
        <v>10669</v>
      </c>
      <c r="E17272">
        <v>1</v>
      </c>
      <c r="F17272">
        <v>0</v>
      </c>
      <c r="G17272">
        <v>2</v>
      </c>
      <c r="H17272">
        <v>104629</v>
      </c>
      <c r="J17272">
        <v>21012014</v>
      </c>
      <c r="K17272">
        <v>21012014</v>
      </c>
      <c r="L17272">
        <v>109.8</v>
      </c>
      <c r="M17272">
        <v>1</v>
      </c>
      <c r="N17272">
        <v>0</v>
      </c>
      <c r="O17272">
        <v>0</v>
      </c>
      <c r="P17272">
        <v>109.8</v>
      </c>
      <c r="Q17272">
        <v>2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0</v>
      </c>
      <c r="Z17272">
        <v>1.81</v>
      </c>
      <c r="AA17272">
        <v>8.34</v>
      </c>
      <c r="AB17272">
        <v>0</v>
      </c>
      <c r="AC17272">
        <v>0</v>
      </c>
    </row>
    <row r="17273" spans="1:37" x14ac:dyDescent="0.25">
      <c r="A17273" t="s">
        <v>19631</v>
      </c>
      <c r="B17273">
        <v>1</v>
      </c>
      <c r="C17273" t="s">
        <v>17437</v>
      </c>
      <c r="E17273">
        <v>1</v>
      </c>
      <c r="F17273" t="s">
        <v>10745</v>
      </c>
      <c r="G17273">
        <v>109.8</v>
      </c>
      <c r="H17273">
        <v>0</v>
      </c>
      <c r="I17273">
        <v>0</v>
      </c>
      <c r="J17273">
        <v>260</v>
      </c>
      <c r="K17273">
        <v>1411</v>
      </c>
      <c r="L17273">
        <v>53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T17273">
        <v>3</v>
      </c>
      <c r="V17273">
        <v>0</v>
      </c>
      <c r="W17273">
        <v>0</v>
      </c>
      <c r="X17273">
        <v>0</v>
      </c>
      <c r="Y17273">
        <v>50</v>
      </c>
      <c r="Z17273">
        <v>109.8</v>
      </c>
      <c r="AA17273">
        <v>1.65</v>
      </c>
      <c r="AB17273">
        <v>0</v>
      </c>
      <c r="AC17273">
        <v>0</v>
      </c>
      <c r="AD17273">
        <v>1.81</v>
      </c>
      <c r="AE17273">
        <v>50</v>
      </c>
      <c r="AF17273">
        <v>109.8</v>
      </c>
      <c r="AG17273">
        <v>7.6</v>
      </c>
      <c r="AH17273">
        <v>0</v>
      </c>
      <c r="AI17273">
        <v>0</v>
      </c>
      <c r="AJ17273">
        <v>8.34</v>
      </c>
      <c r="AK17273" t="s">
        <v>19633</v>
      </c>
    </row>
    <row r="17274" spans="1:37" hidden="1" x14ac:dyDescent="0.25">
      <c r="A17274" t="s">
        <v>19632</v>
      </c>
      <c r="B17274">
        <v>260</v>
      </c>
      <c r="C17274">
        <v>1411</v>
      </c>
      <c r="D17274">
        <v>0</v>
      </c>
      <c r="E17274">
        <v>109.8</v>
      </c>
      <c r="F17274">
        <v>0</v>
      </c>
      <c r="G17274">
        <v>0</v>
      </c>
      <c r="H17274">
        <v>0</v>
      </c>
      <c r="I17274">
        <v>0</v>
      </c>
      <c r="J17274">
        <v>0</v>
      </c>
      <c r="K17274">
        <v>0</v>
      </c>
    </row>
    <row r="17275" spans="1:37" hidden="1" x14ac:dyDescent="0.25">
      <c r="A17275" t="s">
        <v>19630</v>
      </c>
      <c r="B17275">
        <v>0</v>
      </c>
      <c r="C17275">
        <v>1</v>
      </c>
      <c r="D17275" t="s">
        <v>7060</v>
      </c>
      <c r="E17275">
        <v>1</v>
      </c>
      <c r="F17275">
        <v>0</v>
      </c>
      <c r="G17275">
        <v>2</v>
      </c>
      <c r="H17275">
        <v>104635</v>
      </c>
      <c r="J17275">
        <v>21012014</v>
      </c>
      <c r="K17275">
        <v>21012014</v>
      </c>
      <c r="L17275">
        <v>22</v>
      </c>
      <c r="M17275">
        <v>1</v>
      </c>
      <c r="N17275">
        <v>0</v>
      </c>
      <c r="O17275">
        <v>0</v>
      </c>
      <c r="P17275">
        <v>22</v>
      </c>
      <c r="Q17275">
        <v>2</v>
      </c>
      <c r="R17275">
        <v>0</v>
      </c>
      <c r="S17275">
        <v>0</v>
      </c>
      <c r="T17275">
        <v>0</v>
      </c>
      <c r="U17275">
        <v>22</v>
      </c>
      <c r="V17275">
        <v>3.96</v>
      </c>
      <c r="W17275">
        <v>0</v>
      </c>
      <c r="X17275">
        <v>0</v>
      </c>
      <c r="Y17275">
        <v>0</v>
      </c>
      <c r="Z17275">
        <v>0.36</v>
      </c>
      <c r="AA17275">
        <v>1.67</v>
      </c>
      <c r="AB17275">
        <v>0</v>
      </c>
      <c r="AC17275">
        <v>0</v>
      </c>
    </row>
    <row r="17276" spans="1:37" x14ac:dyDescent="0.25">
      <c r="A17276" t="s">
        <v>19631</v>
      </c>
      <c r="B17276">
        <v>1</v>
      </c>
      <c r="C17276" t="s">
        <v>13097</v>
      </c>
      <c r="E17276">
        <v>1</v>
      </c>
      <c r="F17276" t="s">
        <v>10745</v>
      </c>
      <c r="G17276">
        <v>22</v>
      </c>
      <c r="H17276">
        <v>0</v>
      </c>
      <c r="I17276">
        <v>0</v>
      </c>
      <c r="J17276">
        <v>0</v>
      </c>
      <c r="K17276">
        <v>1202</v>
      </c>
      <c r="L17276">
        <v>530</v>
      </c>
      <c r="M17276">
        <v>22</v>
      </c>
      <c r="N17276">
        <v>18</v>
      </c>
      <c r="O17276">
        <v>3.96</v>
      </c>
      <c r="P17276">
        <v>0</v>
      </c>
      <c r="Q17276">
        <v>0</v>
      </c>
      <c r="R17276">
        <v>0</v>
      </c>
      <c r="T17276">
        <v>3</v>
      </c>
      <c r="V17276">
        <v>0</v>
      </c>
      <c r="W17276">
        <v>0</v>
      </c>
      <c r="X17276">
        <v>0</v>
      </c>
      <c r="Y17276">
        <v>50</v>
      </c>
      <c r="Z17276">
        <v>22</v>
      </c>
      <c r="AA17276">
        <v>1.65</v>
      </c>
      <c r="AB17276">
        <v>0</v>
      </c>
      <c r="AC17276">
        <v>0</v>
      </c>
      <c r="AD17276">
        <v>0.36</v>
      </c>
      <c r="AE17276">
        <v>50</v>
      </c>
      <c r="AF17276">
        <v>22</v>
      </c>
      <c r="AG17276">
        <v>7.6</v>
      </c>
      <c r="AH17276">
        <v>0</v>
      </c>
      <c r="AI17276">
        <v>0</v>
      </c>
      <c r="AJ17276">
        <v>1.67</v>
      </c>
      <c r="AK17276" t="s">
        <v>19633</v>
      </c>
    </row>
    <row r="17277" spans="1:37" hidden="1" x14ac:dyDescent="0.25">
      <c r="A17277" t="s">
        <v>19632</v>
      </c>
      <c r="B17277">
        <v>0</v>
      </c>
      <c r="C17277">
        <v>1202</v>
      </c>
      <c r="D17277">
        <v>18</v>
      </c>
      <c r="E17277">
        <v>22</v>
      </c>
      <c r="F17277">
        <v>22</v>
      </c>
      <c r="G17277">
        <v>3.96</v>
      </c>
      <c r="H17277">
        <v>0</v>
      </c>
      <c r="I17277">
        <v>0</v>
      </c>
      <c r="J17277">
        <v>0</v>
      </c>
      <c r="K17277">
        <v>0</v>
      </c>
    </row>
    <row r="17278" spans="1:37" hidden="1" x14ac:dyDescent="0.25">
      <c r="A17278" t="s">
        <v>19630</v>
      </c>
      <c r="B17278">
        <v>0</v>
      </c>
      <c r="C17278">
        <v>1</v>
      </c>
      <c r="D17278" t="s">
        <v>7291</v>
      </c>
      <c r="E17278">
        <v>1</v>
      </c>
      <c r="F17278">
        <v>0</v>
      </c>
      <c r="G17278">
        <v>2</v>
      </c>
      <c r="H17278">
        <v>104640</v>
      </c>
      <c r="J17278">
        <v>21012014</v>
      </c>
      <c r="K17278">
        <v>21012014</v>
      </c>
      <c r="L17278">
        <v>698.4</v>
      </c>
      <c r="M17278">
        <v>1</v>
      </c>
      <c r="N17278">
        <v>0</v>
      </c>
      <c r="O17278">
        <v>0</v>
      </c>
      <c r="P17278">
        <v>698.4</v>
      </c>
      <c r="Q17278">
        <v>2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0</v>
      </c>
      <c r="AC17278">
        <v>0</v>
      </c>
    </row>
    <row r="17279" spans="1:37" x14ac:dyDescent="0.25">
      <c r="A17279" t="s">
        <v>19631</v>
      </c>
      <c r="B17279">
        <v>1</v>
      </c>
      <c r="C17279" t="s">
        <v>17167</v>
      </c>
      <c r="E17279">
        <v>1</v>
      </c>
      <c r="F17279" t="s">
        <v>10745</v>
      </c>
      <c r="G17279">
        <v>698.4</v>
      </c>
      <c r="H17279">
        <v>0</v>
      </c>
      <c r="I17279">
        <v>0</v>
      </c>
      <c r="J17279">
        <v>60</v>
      </c>
      <c r="K17279">
        <v>1411</v>
      </c>
      <c r="L17279">
        <v>5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T17279">
        <v>3</v>
      </c>
      <c r="V17279">
        <v>0</v>
      </c>
      <c r="W17279">
        <v>0</v>
      </c>
      <c r="X17279">
        <v>0</v>
      </c>
      <c r="Y17279">
        <v>73</v>
      </c>
      <c r="Z17279">
        <v>698.4</v>
      </c>
      <c r="AA17279">
        <v>0</v>
      </c>
      <c r="AB17279">
        <v>0</v>
      </c>
      <c r="AC17279">
        <v>0</v>
      </c>
      <c r="AD17279">
        <v>0</v>
      </c>
      <c r="AE17279">
        <v>73</v>
      </c>
      <c r="AF17279">
        <v>698.4</v>
      </c>
      <c r="AG17279">
        <v>0</v>
      </c>
      <c r="AH17279">
        <v>0</v>
      </c>
      <c r="AI17279">
        <v>0</v>
      </c>
      <c r="AJ17279">
        <v>0</v>
      </c>
      <c r="AK17279" t="s">
        <v>19633</v>
      </c>
    </row>
    <row r="17280" spans="1:37" hidden="1" x14ac:dyDescent="0.25">
      <c r="A17280" t="s">
        <v>19632</v>
      </c>
      <c r="B17280">
        <v>60</v>
      </c>
      <c r="C17280">
        <v>1411</v>
      </c>
      <c r="D17280">
        <v>0</v>
      </c>
      <c r="E17280">
        <v>698.4</v>
      </c>
      <c r="F17280">
        <v>0</v>
      </c>
      <c r="G17280">
        <v>0</v>
      </c>
      <c r="H17280">
        <v>0</v>
      </c>
      <c r="I17280">
        <v>0</v>
      </c>
      <c r="J17280">
        <v>0</v>
      </c>
      <c r="K17280">
        <v>0</v>
      </c>
    </row>
    <row r="17281" spans="1:37" hidden="1" x14ac:dyDescent="0.25">
      <c r="A17281" t="s">
        <v>19630</v>
      </c>
      <c r="B17281">
        <v>0</v>
      </c>
      <c r="C17281">
        <v>1</v>
      </c>
      <c r="D17281" t="s">
        <v>7024</v>
      </c>
      <c r="E17281">
        <v>1</v>
      </c>
      <c r="F17281">
        <v>0</v>
      </c>
      <c r="G17281">
        <v>2</v>
      </c>
      <c r="H17281">
        <v>104643</v>
      </c>
      <c r="J17281">
        <v>21012014</v>
      </c>
      <c r="K17281">
        <v>21012014</v>
      </c>
      <c r="L17281">
        <v>109</v>
      </c>
      <c r="M17281">
        <v>1</v>
      </c>
      <c r="N17281">
        <v>0</v>
      </c>
      <c r="O17281">
        <v>0</v>
      </c>
      <c r="P17281">
        <v>98.81</v>
      </c>
      <c r="Q17281">
        <v>2</v>
      </c>
      <c r="R17281">
        <v>0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0</v>
      </c>
      <c r="Z17281">
        <v>1.63</v>
      </c>
      <c r="AA17281">
        <v>7.51</v>
      </c>
      <c r="AB17281">
        <v>0</v>
      </c>
      <c r="AC17281">
        <v>0</v>
      </c>
    </row>
    <row r="17282" spans="1:37" x14ac:dyDescent="0.25">
      <c r="A17282" t="s">
        <v>19631</v>
      </c>
      <c r="B17282">
        <v>1</v>
      </c>
      <c r="C17282" t="s">
        <v>12921</v>
      </c>
      <c r="E17282">
        <v>1</v>
      </c>
      <c r="F17282" t="s">
        <v>10745</v>
      </c>
      <c r="G17282">
        <v>98.81</v>
      </c>
      <c r="H17282">
        <v>0</v>
      </c>
      <c r="I17282">
        <v>0</v>
      </c>
      <c r="J17282">
        <v>260</v>
      </c>
      <c r="K17282">
        <v>2411</v>
      </c>
      <c r="L17282">
        <v>53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T17282">
        <v>3</v>
      </c>
      <c r="V17282">
        <v>0</v>
      </c>
      <c r="W17282">
        <v>0</v>
      </c>
      <c r="X17282">
        <v>0</v>
      </c>
      <c r="Y17282">
        <v>50</v>
      </c>
      <c r="Z17282">
        <v>98.81</v>
      </c>
      <c r="AA17282">
        <v>1.65</v>
      </c>
      <c r="AB17282">
        <v>0</v>
      </c>
      <c r="AC17282">
        <v>0</v>
      </c>
      <c r="AD17282">
        <v>1.63</v>
      </c>
      <c r="AE17282">
        <v>50</v>
      </c>
      <c r="AF17282">
        <v>98.81</v>
      </c>
      <c r="AG17282">
        <v>7.6</v>
      </c>
      <c r="AH17282">
        <v>0</v>
      </c>
      <c r="AI17282">
        <v>0</v>
      </c>
      <c r="AJ17282">
        <v>7.51</v>
      </c>
      <c r="AK17282" t="s">
        <v>19633</v>
      </c>
    </row>
    <row r="17283" spans="1:37" hidden="1" x14ac:dyDescent="0.25">
      <c r="A17283" t="s">
        <v>19632</v>
      </c>
      <c r="B17283">
        <v>260</v>
      </c>
      <c r="C17283">
        <v>2411</v>
      </c>
      <c r="D17283">
        <v>0</v>
      </c>
      <c r="E17283">
        <v>109</v>
      </c>
      <c r="F17283">
        <v>0</v>
      </c>
      <c r="G17283">
        <v>0</v>
      </c>
      <c r="H17283">
        <v>0</v>
      </c>
      <c r="I17283">
        <v>0</v>
      </c>
      <c r="J17283">
        <v>0</v>
      </c>
      <c r="K17283">
        <v>0</v>
      </c>
    </row>
    <row r="17284" spans="1:37" hidden="1" x14ac:dyDescent="0.25">
      <c r="A17284" t="s">
        <v>19630</v>
      </c>
      <c r="B17284">
        <v>0</v>
      </c>
      <c r="C17284">
        <v>1</v>
      </c>
      <c r="D17284" t="s">
        <v>3601</v>
      </c>
      <c r="E17284">
        <v>1</v>
      </c>
      <c r="F17284">
        <v>0</v>
      </c>
      <c r="G17284">
        <v>2</v>
      </c>
      <c r="H17284">
        <v>104644</v>
      </c>
      <c r="J17284">
        <v>21012014</v>
      </c>
      <c r="K17284">
        <v>21012014</v>
      </c>
      <c r="L17284">
        <v>70</v>
      </c>
      <c r="M17284">
        <v>1</v>
      </c>
      <c r="N17284">
        <v>0</v>
      </c>
      <c r="O17284">
        <v>0</v>
      </c>
      <c r="P17284">
        <v>70</v>
      </c>
      <c r="Q17284">
        <v>2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0</v>
      </c>
      <c r="Z17284">
        <v>1.1599999999999999</v>
      </c>
      <c r="AA17284">
        <v>5.32</v>
      </c>
      <c r="AB17284">
        <v>0</v>
      </c>
      <c r="AC17284">
        <v>0</v>
      </c>
    </row>
    <row r="17285" spans="1:37" x14ac:dyDescent="0.25">
      <c r="A17285" t="s">
        <v>19631</v>
      </c>
      <c r="B17285">
        <v>1</v>
      </c>
      <c r="C17285" t="s">
        <v>17827</v>
      </c>
      <c r="E17285">
        <v>1</v>
      </c>
      <c r="F17285" t="s">
        <v>10745</v>
      </c>
      <c r="G17285">
        <v>70</v>
      </c>
      <c r="H17285">
        <v>0</v>
      </c>
      <c r="I17285">
        <v>0</v>
      </c>
      <c r="J17285">
        <v>260</v>
      </c>
      <c r="K17285">
        <v>1411</v>
      </c>
      <c r="L17285">
        <v>53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T17285">
        <v>3</v>
      </c>
      <c r="V17285">
        <v>0</v>
      </c>
      <c r="W17285">
        <v>0</v>
      </c>
      <c r="X17285">
        <v>0</v>
      </c>
      <c r="Y17285">
        <v>50</v>
      </c>
      <c r="Z17285">
        <v>70</v>
      </c>
      <c r="AA17285">
        <v>1.65</v>
      </c>
      <c r="AB17285">
        <v>0</v>
      </c>
      <c r="AC17285">
        <v>0</v>
      </c>
      <c r="AD17285">
        <v>1.1599999999999999</v>
      </c>
      <c r="AE17285">
        <v>50</v>
      </c>
      <c r="AF17285">
        <v>70</v>
      </c>
      <c r="AG17285">
        <v>7.6</v>
      </c>
      <c r="AH17285">
        <v>0</v>
      </c>
      <c r="AI17285">
        <v>0</v>
      </c>
      <c r="AJ17285">
        <v>5.32</v>
      </c>
      <c r="AK17285" t="s">
        <v>19633</v>
      </c>
    </row>
    <row r="17286" spans="1:37" hidden="1" x14ac:dyDescent="0.25">
      <c r="A17286" t="s">
        <v>19632</v>
      </c>
      <c r="B17286">
        <v>260</v>
      </c>
      <c r="C17286">
        <v>1411</v>
      </c>
      <c r="D17286">
        <v>0</v>
      </c>
      <c r="E17286">
        <v>70</v>
      </c>
      <c r="F17286">
        <v>0</v>
      </c>
      <c r="G17286">
        <v>0</v>
      </c>
      <c r="H17286">
        <v>0</v>
      </c>
      <c r="I17286">
        <v>0</v>
      </c>
      <c r="J17286">
        <v>0</v>
      </c>
      <c r="K17286">
        <v>0</v>
      </c>
    </row>
    <row r="17287" spans="1:37" hidden="1" x14ac:dyDescent="0.25">
      <c r="A17287" t="s">
        <v>19630</v>
      </c>
      <c r="B17287">
        <v>0</v>
      </c>
      <c r="C17287">
        <v>1</v>
      </c>
      <c r="D17287" t="s">
        <v>8307</v>
      </c>
      <c r="E17287">
        <v>1</v>
      </c>
      <c r="F17287">
        <v>0</v>
      </c>
      <c r="G17287">
        <v>2</v>
      </c>
      <c r="H17287">
        <v>104650</v>
      </c>
      <c r="J17287">
        <v>21012014</v>
      </c>
      <c r="K17287">
        <v>21012014</v>
      </c>
      <c r="L17287">
        <v>1310</v>
      </c>
      <c r="M17287">
        <v>1</v>
      </c>
      <c r="N17287">
        <v>0</v>
      </c>
      <c r="O17287">
        <v>0</v>
      </c>
      <c r="P17287">
        <v>1310</v>
      </c>
      <c r="Q17287">
        <v>2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0</v>
      </c>
      <c r="X17287">
        <v>0</v>
      </c>
      <c r="Y17287">
        <v>0</v>
      </c>
      <c r="Z17287">
        <v>21.62</v>
      </c>
      <c r="AA17287">
        <v>99.56</v>
      </c>
      <c r="AB17287">
        <v>0</v>
      </c>
      <c r="AC17287">
        <v>0</v>
      </c>
    </row>
    <row r="17288" spans="1:37" x14ac:dyDescent="0.25">
      <c r="A17288" t="s">
        <v>19631</v>
      </c>
      <c r="B17288">
        <v>1</v>
      </c>
      <c r="C17288" t="s">
        <v>17231</v>
      </c>
      <c r="E17288">
        <v>1</v>
      </c>
      <c r="F17288" t="s">
        <v>10745</v>
      </c>
      <c r="G17288">
        <v>1310</v>
      </c>
      <c r="H17288">
        <v>0</v>
      </c>
      <c r="I17288">
        <v>1</v>
      </c>
      <c r="J17288">
        <v>60</v>
      </c>
      <c r="K17288">
        <v>1411</v>
      </c>
      <c r="L17288">
        <v>74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T17288">
        <v>3</v>
      </c>
      <c r="V17288">
        <v>0</v>
      </c>
      <c r="W17288">
        <v>0</v>
      </c>
      <c r="X17288">
        <v>0</v>
      </c>
      <c r="Y17288">
        <v>50</v>
      </c>
      <c r="Z17288">
        <v>1310</v>
      </c>
      <c r="AA17288">
        <v>1.65</v>
      </c>
      <c r="AB17288">
        <v>0</v>
      </c>
      <c r="AC17288">
        <v>0</v>
      </c>
      <c r="AD17288">
        <v>21.62</v>
      </c>
      <c r="AE17288">
        <v>50</v>
      </c>
      <c r="AF17288">
        <v>1310</v>
      </c>
      <c r="AG17288">
        <v>7.6</v>
      </c>
      <c r="AH17288">
        <v>0</v>
      </c>
      <c r="AI17288">
        <v>0</v>
      </c>
      <c r="AJ17288">
        <v>99.56</v>
      </c>
      <c r="AK17288" t="s">
        <v>19633</v>
      </c>
    </row>
    <row r="17289" spans="1:37" hidden="1" x14ac:dyDescent="0.25">
      <c r="A17289" t="s">
        <v>19632</v>
      </c>
      <c r="B17289">
        <v>60</v>
      </c>
      <c r="C17289">
        <v>1411</v>
      </c>
      <c r="D17289">
        <v>0</v>
      </c>
      <c r="E17289">
        <v>1310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</row>
    <row r="17290" spans="1:37" hidden="1" x14ac:dyDescent="0.25">
      <c r="A17290" t="s">
        <v>19630</v>
      </c>
      <c r="B17290">
        <v>0</v>
      </c>
      <c r="C17290">
        <v>1</v>
      </c>
      <c r="D17290" t="s">
        <v>3021</v>
      </c>
      <c r="E17290">
        <v>1</v>
      </c>
      <c r="F17290">
        <v>0</v>
      </c>
      <c r="G17290">
        <v>2</v>
      </c>
      <c r="H17290">
        <v>104658</v>
      </c>
      <c r="J17290">
        <v>21012014</v>
      </c>
      <c r="K17290">
        <v>21012014</v>
      </c>
      <c r="L17290">
        <v>39</v>
      </c>
      <c r="M17290">
        <v>1</v>
      </c>
      <c r="N17290">
        <v>0</v>
      </c>
      <c r="O17290">
        <v>0</v>
      </c>
      <c r="P17290">
        <v>39</v>
      </c>
      <c r="Q17290">
        <v>2</v>
      </c>
      <c r="R17290">
        <v>0</v>
      </c>
      <c r="S17290">
        <v>0</v>
      </c>
      <c r="T17290">
        <v>0</v>
      </c>
      <c r="U17290">
        <v>39</v>
      </c>
      <c r="V17290">
        <v>7.02</v>
      </c>
      <c r="W17290">
        <v>0</v>
      </c>
      <c r="X17290">
        <v>0</v>
      </c>
      <c r="Y17290">
        <v>0</v>
      </c>
      <c r="Z17290">
        <v>0.64</v>
      </c>
      <c r="AA17290">
        <v>2.96</v>
      </c>
      <c r="AB17290">
        <v>0</v>
      </c>
      <c r="AC17290">
        <v>0</v>
      </c>
    </row>
    <row r="17291" spans="1:37" x14ac:dyDescent="0.25">
      <c r="A17291" t="s">
        <v>19631</v>
      </c>
      <c r="B17291">
        <v>1</v>
      </c>
      <c r="C17291" t="s">
        <v>19442</v>
      </c>
      <c r="E17291">
        <v>1</v>
      </c>
      <c r="F17291" t="s">
        <v>10745</v>
      </c>
      <c r="G17291">
        <v>39</v>
      </c>
      <c r="H17291">
        <v>0</v>
      </c>
      <c r="I17291">
        <v>0</v>
      </c>
      <c r="J17291">
        <v>0</v>
      </c>
      <c r="K17291">
        <v>1202</v>
      </c>
      <c r="L17291">
        <v>530</v>
      </c>
      <c r="M17291">
        <v>39</v>
      </c>
      <c r="N17291">
        <v>18</v>
      </c>
      <c r="O17291">
        <v>7.02</v>
      </c>
      <c r="P17291">
        <v>0</v>
      </c>
      <c r="Q17291">
        <v>0</v>
      </c>
      <c r="R17291">
        <v>0</v>
      </c>
      <c r="T17291">
        <v>3</v>
      </c>
      <c r="V17291">
        <v>0</v>
      </c>
      <c r="W17291">
        <v>0</v>
      </c>
      <c r="X17291">
        <v>0</v>
      </c>
      <c r="Y17291">
        <v>50</v>
      </c>
      <c r="Z17291">
        <v>39</v>
      </c>
      <c r="AA17291">
        <v>1.65</v>
      </c>
      <c r="AB17291">
        <v>0</v>
      </c>
      <c r="AC17291">
        <v>0</v>
      </c>
      <c r="AD17291">
        <v>0.64</v>
      </c>
      <c r="AE17291">
        <v>50</v>
      </c>
      <c r="AF17291">
        <v>39</v>
      </c>
      <c r="AG17291">
        <v>7.6</v>
      </c>
      <c r="AH17291">
        <v>0</v>
      </c>
      <c r="AI17291">
        <v>0</v>
      </c>
      <c r="AJ17291">
        <v>2.96</v>
      </c>
      <c r="AK17291" t="s">
        <v>19633</v>
      </c>
    </row>
    <row r="17292" spans="1:37" hidden="1" x14ac:dyDescent="0.25">
      <c r="A17292" t="s">
        <v>19632</v>
      </c>
      <c r="B17292">
        <v>0</v>
      </c>
      <c r="C17292">
        <v>1202</v>
      </c>
      <c r="D17292">
        <v>18</v>
      </c>
      <c r="E17292">
        <v>39</v>
      </c>
      <c r="F17292">
        <v>39</v>
      </c>
      <c r="G17292">
        <v>7.02</v>
      </c>
      <c r="H17292">
        <v>0</v>
      </c>
      <c r="I17292">
        <v>0</v>
      </c>
      <c r="J17292">
        <v>0</v>
      </c>
      <c r="K17292">
        <v>0</v>
      </c>
    </row>
    <row r="17293" spans="1:37" hidden="1" x14ac:dyDescent="0.25">
      <c r="A17293" t="s">
        <v>19630</v>
      </c>
      <c r="B17293">
        <v>0</v>
      </c>
      <c r="C17293">
        <v>1</v>
      </c>
      <c r="D17293" t="s">
        <v>4392</v>
      </c>
      <c r="E17293">
        <v>1</v>
      </c>
      <c r="F17293">
        <v>0</v>
      </c>
      <c r="G17293">
        <v>2</v>
      </c>
      <c r="H17293">
        <v>104659</v>
      </c>
      <c r="J17293">
        <v>21012014</v>
      </c>
      <c r="K17293">
        <v>21012014</v>
      </c>
      <c r="L17293">
        <v>1589.96</v>
      </c>
      <c r="M17293">
        <v>1</v>
      </c>
      <c r="N17293">
        <v>0</v>
      </c>
      <c r="O17293">
        <v>0</v>
      </c>
      <c r="P17293">
        <v>1589.96</v>
      </c>
      <c r="Q17293">
        <v>2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26.23</v>
      </c>
      <c r="AA17293">
        <v>120.84</v>
      </c>
      <c r="AB17293">
        <v>0</v>
      </c>
      <c r="AC17293">
        <v>0</v>
      </c>
    </row>
    <row r="17294" spans="1:37" x14ac:dyDescent="0.25">
      <c r="A17294" t="s">
        <v>19631</v>
      </c>
      <c r="B17294">
        <v>1</v>
      </c>
      <c r="C17294" t="s">
        <v>11409</v>
      </c>
      <c r="E17294">
        <v>1</v>
      </c>
      <c r="F17294" t="s">
        <v>10745</v>
      </c>
      <c r="G17294">
        <v>1589.96</v>
      </c>
      <c r="H17294">
        <v>0</v>
      </c>
      <c r="I17294">
        <v>0</v>
      </c>
      <c r="J17294">
        <v>60</v>
      </c>
      <c r="K17294">
        <v>1411</v>
      </c>
      <c r="L17294">
        <v>53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T17294">
        <v>3</v>
      </c>
      <c r="V17294">
        <v>0</v>
      </c>
      <c r="W17294">
        <v>0</v>
      </c>
      <c r="X17294">
        <v>0</v>
      </c>
      <c r="Y17294">
        <v>50</v>
      </c>
      <c r="Z17294">
        <v>1589.96</v>
      </c>
      <c r="AA17294">
        <v>1.65</v>
      </c>
      <c r="AB17294">
        <v>0</v>
      </c>
      <c r="AC17294">
        <v>0</v>
      </c>
      <c r="AD17294">
        <v>26.23</v>
      </c>
      <c r="AE17294">
        <v>50</v>
      </c>
      <c r="AF17294">
        <v>1589.96</v>
      </c>
      <c r="AG17294">
        <v>7.6</v>
      </c>
      <c r="AH17294">
        <v>0</v>
      </c>
      <c r="AI17294">
        <v>0</v>
      </c>
      <c r="AJ17294">
        <v>120.84</v>
      </c>
      <c r="AK17294" t="s">
        <v>19633</v>
      </c>
    </row>
    <row r="17295" spans="1:37" hidden="1" x14ac:dyDescent="0.25">
      <c r="A17295" t="s">
        <v>19632</v>
      </c>
      <c r="B17295">
        <v>60</v>
      </c>
      <c r="C17295">
        <v>1411</v>
      </c>
      <c r="D17295">
        <v>0</v>
      </c>
      <c r="E17295">
        <v>1589.96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</row>
    <row r="17296" spans="1:37" hidden="1" x14ac:dyDescent="0.25">
      <c r="A17296" t="s">
        <v>19630</v>
      </c>
      <c r="B17296">
        <v>0</v>
      </c>
      <c r="C17296">
        <v>1</v>
      </c>
      <c r="D17296" t="s">
        <v>2856</v>
      </c>
      <c r="E17296">
        <v>1</v>
      </c>
      <c r="F17296">
        <v>0</v>
      </c>
      <c r="G17296">
        <v>2</v>
      </c>
      <c r="H17296">
        <v>104663</v>
      </c>
      <c r="J17296">
        <v>21012014</v>
      </c>
      <c r="K17296">
        <v>21012014</v>
      </c>
      <c r="L17296">
        <v>630</v>
      </c>
      <c r="M17296">
        <v>1</v>
      </c>
      <c r="N17296">
        <v>0</v>
      </c>
      <c r="O17296">
        <v>0</v>
      </c>
      <c r="P17296">
        <v>630</v>
      </c>
      <c r="Q17296">
        <v>2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10.4</v>
      </c>
      <c r="AA17296">
        <v>47.88</v>
      </c>
      <c r="AB17296">
        <v>0</v>
      </c>
      <c r="AC17296">
        <v>0</v>
      </c>
    </row>
    <row r="17297" spans="1:37" x14ac:dyDescent="0.25">
      <c r="A17297" t="s">
        <v>19631</v>
      </c>
      <c r="B17297">
        <v>1</v>
      </c>
      <c r="C17297" t="s">
        <v>15609</v>
      </c>
      <c r="E17297">
        <v>1</v>
      </c>
      <c r="F17297" t="s">
        <v>10745</v>
      </c>
      <c r="G17297">
        <v>630</v>
      </c>
      <c r="H17297">
        <v>0</v>
      </c>
      <c r="I17297">
        <v>0</v>
      </c>
      <c r="J17297">
        <v>60</v>
      </c>
      <c r="K17297">
        <v>1411</v>
      </c>
      <c r="L17297">
        <v>530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T17297">
        <v>3</v>
      </c>
      <c r="V17297">
        <v>0</v>
      </c>
      <c r="W17297">
        <v>0</v>
      </c>
      <c r="X17297">
        <v>0</v>
      </c>
      <c r="Y17297">
        <v>50</v>
      </c>
      <c r="Z17297">
        <v>630</v>
      </c>
      <c r="AA17297">
        <v>1.65</v>
      </c>
      <c r="AB17297">
        <v>0</v>
      </c>
      <c r="AC17297">
        <v>0</v>
      </c>
      <c r="AD17297">
        <v>10.4</v>
      </c>
      <c r="AE17297">
        <v>50</v>
      </c>
      <c r="AF17297">
        <v>630</v>
      </c>
      <c r="AG17297">
        <v>7.6</v>
      </c>
      <c r="AH17297">
        <v>0</v>
      </c>
      <c r="AI17297">
        <v>0</v>
      </c>
      <c r="AJ17297">
        <v>47.88</v>
      </c>
      <c r="AK17297" t="s">
        <v>19633</v>
      </c>
    </row>
    <row r="17298" spans="1:37" hidden="1" x14ac:dyDescent="0.25">
      <c r="A17298" t="s">
        <v>19632</v>
      </c>
      <c r="B17298">
        <v>60</v>
      </c>
      <c r="C17298">
        <v>1411</v>
      </c>
      <c r="D17298">
        <v>0</v>
      </c>
      <c r="E17298">
        <v>630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</row>
    <row r="17299" spans="1:37" hidden="1" x14ac:dyDescent="0.25">
      <c r="A17299" t="s">
        <v>19630</v>
      </c>
      <c r="B17299">
        <v>0</v>
      </c>
      <c r="C17299">
        <v>1</v>
      </c>
      <c r="D17299" t="s">
        <v>2932</v>
      </c>
      <c r="E17299">
        <v>1</v>
      </c>
      <c r="F17299">
        <v>0</v>
      </c>
      <c r="G17299">
        <v>2</v>
      </c>
      <c r="H17299">
        <v>104665</v>
      </c>
      <c r="J17299">
        <v>21012014</v>
      </c>
      <c r="K17299">
        <v>21012014</v>
      </c>
      <c r="L17299">
        <v>4773.45</v>
      </c>
      <c r="M17299">
        <v>1</v>
      </c>
      <c r="N17299">
        <v>0</v>
      </c>
      <c r="O17299">
        <v>0</v>
      </c>
      <c r="P17299">
        <v>3504.42</v>
      </c>
      <c r="Q17299">
        <v>2</v>
      </c>
      <c r="R17299">
        <v>0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0</v>
      </c>
      <c r="Y17299">
        <v>0</v>
      </c>
      <c r="Z17299">
        <v>57.82</v>
      </c>
      <c r="AA17299">
        <v>266.33999999999997</v>
      </c>
      <c r="AB17299">
        <v>0</v>
      </c>
      <c r="AC17299">
        <v>0</v>
      </c>
    </row>
    <row r="17300" spans="1:37" x14ac:dyDescent="0.25">
      <c r="A17300" t="s">
        <v>19631</v>
      </c>
      <c r="B17300">
        <v>1</v>
      </c>
      <c r="C17300" t="s">
        <v>11324</v>
      </c>
      <c r="E17300">
        <v>1</v>
      </c>
      <c r="F17300" t="s">
        <v>10745</v>
      </c>
      <c r="G17300">
        <v>3504.42</v>
      </c>
      <c r="H17300">
        <v>0</v>
      </c>
      <c r="I17300">
        <v>0</v>
      </c>
      <c r="J17300">
        <v>60</v>
      </c>
      <c r="K17300">
        <v>1411</v>
      </c>
      <c r="L17300">
        <v>530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T17300">
        <v>3</v>
      </c>
      <c r="V17300">
        <v>0</v>
      </c>
      <c r="W17300">
        <v>0</v>
      </c>
      <c r="X17300">
        <v>0</v>
      </c>
      <c r="Y17300">
        <v>50</v>
      </c>
      <c r="Z17300">
        <v>3504.42</v>
      </c>
      <c r="AA17300">
        <v>1.65</v>
      </c>
      <c r="AB17300">
        <v>0</v>
      </c>
      <c r="AC17300">
        <v>0</v>
      </c>
      <c r="AD17300">
        <v>57.82</v>
      </c>
      <c r="AE17300">
        <v>50</v>
      </c>
      <c r="AF17300">
        <v>3504.42</v>
      </c>
      <c r="AG17300">
        <v>7.6</v>
      </c>
      <c r="AH17300">
        <v>0</v>
      </c>
      <c r="AI17300">
        <v>0</v>
      </c>
      <c r="AJ17300">
        <v>266.33999999999997</v>
      </c>
      <c r="AK17300" t="s">
        <v>19633</v>
      </c>
    </row>
    <row r="17301" spans="1:37" hidden="1" x14ac:dyDescent="0.25">
      <c r="A17301" t="s">
        <v>19632</v>
      </c>
      <c r="B17301">
        <v>60</v>
      </c>
      <c r="C17301">
        <v>1411</v>
      </c>
      <c r="D17301">
        <v>0</v>
      </c>
      <c r="E17301">
        <v>4773.45</v>
      </c>
      <c r="F17301">
        <v>0</v>
      </c>
      <c r="G17301">
        <v>0</v>
      </c>
      <c r="H17301">
        <v>0</v>
      </c>
      <c r="I17301">
        <v>0</v>
      </c>
      <c r="J17301">
        <v>0</v>
      </c>
      <c r="K17301">
        <v>0</v>
      </c>
    </row>
    <row r="17302" spans="1:37" hidden="1" x14ac:dyDescent="0.25">
      <c r="A17302" t="s">
        <v>19630</v>
      </c>
      <c r="B17302">
        <v>0</v>
      </c>
      <c r="C17302">
        <v>1</v>
      </c>
      <c r="D17302" t="s">
        <v>10422</v>
      </c>
      <c r="E17302">
        <v>1</v>
      </c>
      <c r="F17302">
        <v>0</v>
      </c>
      <c r="G17302">
        <v>2</v>
      </c>
      <c r="H17302">
        <v>104669</v>
      </c>
      <c r="J17302">
        <v>21012014</v>
      </c>
      <c r="K17302">
        <v>21012014</v>
      </c>
      <c r="L17302">
        <v>90</v>
      </c>
      <c r="M17302">
        <v>1</v>
      </c>
      <c r="N17302">
        <v>0</v>
      </c>
      <c r="O17302">
        <v>0</v>
      </c>
      <c r="P17302">
        <v>90</v>
      </c>
      <c r="Q17302">
        <v>2</v>
      </c>
      <c r="R17302">
        <v>0</v>
      </c>
      <c r="S17302">
        <v>0</v>
      </c>
      <c r="T17302">
        <v>0</v>
      </c>
      <c r="U17302">
        <v>90</v>
      </c>
      <c r="V17302">
        <v>16.2</v>
      </c>
      <c r="W17302">
        <v>0</v>
      </c>
      <c r="X17302">
        <v>0</v>
      </c>
      <c r="Y17302">
        <v>0</v>
      </c>
      <c r="Z17302">
        <v>1.49</v>
      </c>
      <c r="AA17302">
        <v>6.84</v>
      </c>
      <c r="AB17302">
        <v>0</v>
      </c>
      <c r="AC17302">
        <v>0</v>
      </c>
    </row>
    <row r="17303" spans="1:37" x14ac:dyDescent="0.25">
      <c r="A17303" t="s">
        <v>19631</v>
      </c>
      <c r="B17303">
        <v>1</v>
      </c>
      <c r="C17303" t="s">
        <v>18311</v>
      </c>
      <c r="E17303">
        <v>1</v>
      </c>
      <c r="F17303" t="s">
        <v>10745</v>
      </c>
      <c r="G17303">
        <v>90</v>
      </c>
      <c r="H17303">
        <v>0</v>
      </c>
      <c r="I17303">
        <v>0</v>
      </c>
      <c r="J17303">
        <v>0</v>
      </c>
      <c r="K17303">
        <v>1202</v>
      </c>
      <c r="L17303">
        <v>530</v>
      </c>
      <c r="M17303">
        <v>90</v>
      </c>
      <c r="N17303">
        <v>18</v>
      </c>
      <c r="O17303">
        <v>16.2</v>
      </c>
      <c r="P17303">
        <v>0</v>
      </c>
      <c r="Q17303">
        <v>0</v>
      </c>
      <c r="R17303">
        <v>0</v>
      </c>
      <c r="T17303">
        <v>3</v>
      </c>
      <c r="V17303">
        <v>0</v>
      </c>
      <c r="W17303">
        <v>0</v>
      </c>
      <c r="X17303">
        <v>0</v>
      </c>
      <c r="Y17303">
        <v>50</v>
      </c>
      <c r="Z17303">
        <v>90</v>
      </c>
      <c r="AA17303">
        <v>1.65</v>
      </c>
      <c r="AB17303">
        <v>0</v>
      </c>
      <c r="AC17303">
        <v>0</v>
      </c>
      <c r="AD17303">
        <v>1.49</v>
      </c>
      <c r="AE17303">
        <v>50</v>
      </c>
      <c r="AF17303">
        <v>90</v>
      </c>
      <c r="AG17303">
        <v>7.6</v>
      </c>
      <c r="AH17303">
        <v>0</v>
      </c>
      <c r="AI17303">
        <v>0</v>
      </c>
      <c r="AJ17303">
        <v>6.84</v>
      </c>
      <c r="AK17303" t="s">
        <v>19633</v>
      </c>
    </row>
    <row r="17304" spans="1:37" hidden="1" x14ac:dyDescent="0.25">
      <c r="A17304" t="s">
        <v>19632</v>
      </c>
      <c r="B17304">
        <v>0</v>
      </c>
      <c r="C17304">
        <v>1202</v>
      </c>
      <c r="D17304">
        <v>18</v>
      </c>
      <c r="E17304">
        <v>90</v>
      </c>
      <c r="F17304">
        <v>90</v>
      </c>
      <c r="G17304">
        <v>16.2</v>
      </c>
      <c r="H17304">
        <v>0</v>
      </c>
      <c r="I17304">
        <v>0</v>
      </c>
      <c r="J17304">
        <v>0</v>
      </c>
      <c r="K17304">
        <v>0</v>
      </c>
    </row>
    <row r="17305" spans="1:37" hidden="1" x14ac:dyDescent="0.25">
      <c r="A17305" t="s">
        <v>19630</v>
      </c>
      <c r="B17305">
        <v>0</v>
      </c>
      <c r="C17305">
        <v>1</v>
      </c>
      <c r="D17305" t="s">
        <v>2017</v>
      </c>
      <c r="E17305">
        <v>1</v>
      </c>
      <c r="F17305">
        <v>0</v>
      </c>
      <c r="G17305">
        <v>2</v>
      </c>
      <c r="H17305">
        <v>104679</v>
      </c>
      <c r="J17305">
        <v>21012014</v>
      </c>
      <c r="K17305">
        <v>21012014</v>
      </c>
      <c r="L17305">
        <v>20</v>
      </c>
      <c r="M17305">
        <v>1</v>
      </c>
      <c r="N17305">
        <v>0</v>
      </c>
      <c r="O17305">
        <v>0</v>
      </c>
      <c r="P17305">
        <v>20</v>
      </c>
      <c r="Q17305">
        <v>2</v>
      </c>
      <c r="R17305">
        <v>0</v>
      </c>
      <c r="S17305">
        <v>0</v>
      </c>
      <c r="T17305">
        <v>0</v>
      </c>
      <c r="U17305">
        <v>20</v>
      </c>
      <c r="V17305">
        <v>3.6</v>
      </c>
      <c r="W17305">
        <v>0</v>
      </c>
      <c r="X17305">
        <v>0</v>
      </c>
      <c r="Y17305">
        <v>0</v>
      </c>
      <c r="Z17305">
        <v>0.33</v>
      </c>
      <c r="AA17305">
        <v>1.52</v>
      </c>
      <c r="AB17305">
        <v>0</v>
      </c>
      <c r="AC17305">
        <v>0</v>
      </c>
    </row>
    <row r="17306" spans="1:37" x14ac:dyDescent="0.25">
      <c r="A17306" t="s">
        <v>19631</v>
      </c>
      <c r="B17306">
        <v>1</v>
      </c>
      <c r="C17306" t="s">
        <v>12236</v>
      </c>
      <c r="E17306">
        <v>1</v>
      </c>
      <c r="F17306" t="s">
        <v>10745</v>
      </c>
      <c r="G17306">
        <v>20</v>
      </c>
      <c r="H17306">
        <v>0</v>
      </c>
      <c r="I17306">
        <v>0</v>
      </c>
      <c r="J17306">
        <v>0</v>
      </c>
      <c r="K17306">
        <v>1202</v>
      </c>
      <c r="L17306">
        <v>530</v>
      </c>
      <c r="M17306">
        <v>20</v>
      </c>
      <c r="N17306">
        <v>18</v>
      </c>
      <c r="O17306">
        <v>3.6</v>
      </c>
      <c r="P17306">
        <v>0</v>
      </c>
      <c r="Q17306">
        <v>0</v>
      </c>
      <c r="R17306">
        <v>0</v>
      </c>
      <c r="T17306">
        <v>3</v>
      </c>
      <c r="V17306">
        <v>0</v>
      </c>
      <c r="W17306">
        <v>0</v>
      </c>
      <c r="X17306">
        <v>0</v>
      </c>
      <c r="Y17306">
        <v>50</v>
      </c>
      <c r="Z17306">
        <v>20</v>
      </c>
      <c r="AA17306">
        <v>1.65</v>
      </c>
      <c r="AB17306">
        <v>0</v>
      </c>
      <c r="AC17306">
        <v>0</v>
      </c>
      <c r="AD17306">
        <v>0.33</v>
      </c>
      <c r="AE17306">
        <v>50</v>
      </c>
      <c r="AF17306">
        <v>20</v>
      </c>
      <c r="AG17306">
        <v>7.6</v>
      </c>
      <c r="AH17306">
        <v>0</v>
      </c>
      <c r="AI17306">
        <v>0</v>
      </c>
      <c r="AJ17306">
        <v>1.52</v>
      </c>
      <c r="AK17306" t="s">
        <v>19633</v>
      </c>
    </row>
    <row r="17307" spans="1:37" hidden="1" x14ac:dyDescent="0.25">
      <c r="A17307" t="s">
        <v>19632</v>
      </c>
      <c r="B17307">
        <v>0</v>
      </c>
      <c r="C17307">
        <v>1202</v>
      </c>
      <c r="D17307">
        <v>18</v>
      </c>
      <c r="E17307">
        <v>20</v>
      </c>
      <c r="F17307">
        <v>20</v>
      </c>
      <c r="G17307">
        <v>3.6</v>
      </c>
      <c r="H17307">
        <v>0</v>
      </c>
      <c r="I17307">
        <v>0</v>
      </c>
      <c r="J17307">
        <v>0</v>
      </c>
      <c r="K17307">
        <v>0</v>
      </c>
    </row>
    <row r="17308" spans="1:37" hidden="1" x14ac:dyDescent="0.25">
      <c r="A17308" t="s">
        <v>19630</v>
      </c>
      <c r="B17308">
        <v>0</v>
      </c>
      <c r="C17308">
        <v>1</v>
      </c>
      <c r="D17308" t="s">
        <v>10519</v>
      </c>
      <c r="E17308">
        <v>1</v>
      </c>
      <c r="F17308">
        <v>0</v>
      </c>
      <c r="G17308">
        <v>2</v>
      </c>
      <c r="H17308">
        <v>104680</v>
      </c>
      <c r="J17308">
        <v>21012014</v>
      </c>
      <c r="K17308">
        <v>21012014</v>
      </c>
      <c r="L17308">
        <v>578.6</v>
      </c>
      <c r="M17308">
        <v>1</v>
      </c>
      <c r="N17308">
        <v>0</v>
      </c>
      <c r="O17308">
        <v>0</v>
      </c>
      <c r="P17308">
        <v>578.6</v>
      </c>
      <c r="Q17308">
        <v>2</v>
      </c>
      <c r="R17308">
        <v>0</v>
      </c>
      <c r="S17308">
        <v>0</v>
      </c>
      <c r="T17308">
        <v>0</v>
      </c>
      <c r="U17308">
        <v>578.6</v>
      </c>
      <c r="V17308">
        <v>69.430000000000007</v>
      </c>
      <c r="W17308">
        <v>0</v>
      </c>
      <c r="X17308">
        <v>0</v>
      </c>
      <c r="Y17308">
        <v>0</v>
      </c>
      <c r="Z17308">
        <v>9.5500000000000007</v>
      </c>
      <c r="AA17308">
        <v>43.97</v>
      </c>
      <c r="AB17308">
        <v>0</v>
      </c>
      <c r="AC17308">
        <v>0</v>
      </c>
    </row>
    <row r="17309" spans="1:37" x14ac:dyDescent="0.25">
      <c r="A17309" t="s">
        <v>19631</v>
      </c>
      <c r="B17309">
        <v>1</v>
      </c>
      <c r="C17309" t="s">
        <v>16363</v>
      </c>
      <c r="E17309">
        <v>1</v>
      </c>
      <c r="F17309" t="s">
        <v>10745</v>
      </c>
      <c r="G17309">
        <v>578.6</v>
      </c>
      <c r="H17309">
        <v>0</v>
      </c>
      <c r="I17309">
        <v>0</v>
      </c>
      <c r="J17309">
        <v>0</v>
      </c>
      <c r="K17309">
        <v>1202</v>
      </c>
      <c r="L17309">
        <v>730</v>
      </c>
      <c r="M17309">
        <v>578.6</v>
      </c>
      <c r="N17309">
        <v>12</v>
      </c>
      <c r="O17309">
        <v>69.430000000000007</v>
      </c>
      <c r="P17309">
        <v>0</v>
      </c>
      <c r="Q17309">
        <v>0</v>
      </c>
      <c r="R17309">
        <v>0</v>
      </c>
      <c r="T17309">
        <v>3</v>
      </c>
      <c r="V17309">
        <v>0</v>
      </c>
      <c r="W17309">
        <v>0</v>
      </c>
      <c r="X17309">
        <v>0</v>
      </c>
      <c r="Y17309">
        <v>50</v>
      </c>
      <c r="Z17309">
        <v>578.6</v>
      </c>
      <c r="AA17309">
        <v>1.65</v>
      </c>
      <c r="AB17309">
        <v>0</v>
      </c>
      <c r="AC17309">
        <v>0</v>
      </c>
      <c r="AD17309">
        <v>9.5500000000000007</v>
      </c>
      <c r="AE17309">
        <v>50</v>
      </c>
      <c r="AF17309">
        <v>578.6</v>
      </c>
      <c r="AG17309">
        <v>7.6</v>
      </c>
      <c r="AH17309">
        <v>0</v>
      </c>
      <c r="AI17309">
        <v>0</v>
      </c>
      <c r="AJ17309">
        <v>43.97</v>
      </c>
      <c r="AK17309" t="s">
        <v>19633</v>
      </c>
    </row>
    <row r="17310" spans="1:37" hidden="1" x14ac:dyDescent="0.25">
      <c r="A17310" t="s">
        <v>19632</v>
      </c>
      <c r="B17310">
        <v>0</v>
      </c>
      <c r="C17310">
        <v>1202</v>
      </c>
      <c r="D17310">
        <v>12</v>
      </c>
      <c r="E17310">
        <v>578.6</v>
      </c>
      <c r="F17310">
        <v>578.6</v>
      </c>
      <c r="G17310">
        <v>69.430000000000007</v>
      </c>
      <c r="H17310">
        <v>0</v>
      </c>
      <c r="I17310">
        <v>0</v>
      </c>
      <c r="J17310">
        <v>0</v>
      </c>
      <c r="K17310">
        <v>0</v>
      </c>
    </row>
    <row r="17311" spans="1:37" hidden="1" x14ac:dyDescent="0.25">
      <c r="A17311" t="s">
        <v>19630</v>
      </c>
      <c r="B17311">
        <v>0</v>
      </c>
      <c r="C17311">
        <v>1</v>
      </c>
      <c r="D17311" t="s">
        <v>9968</v>
      </c>
      <c r="E17311">
        <v>1</v>
      </c>
      <c r="F17311">
        <v>0</v>
      </c>
      <c r="G17311">
        <v>2</v>
      </c>
      <c r="H17311">
        <v>104682</v>
      </c>
      <c r="J17311">
        <v>21012014</v>
      </c>
      <c r="K17311">
        <v>21012014</v>
      </c>
      <c r="L17311">
        <v>699</v>
      </c>
      <c r="M17311">
        <v>1</v>
      </c>
      <c r="N17311">
        <v>0</v>
      </c>
      <c r="O17311">
        <v>0</v>
      </c>
      <c r="P17311">
        <v>699</v>
      </c>
      <c r="Q17311">
        <v>2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C17311">
        <v>0</v>
      </c>
    </row>
    <row r="17312" spans="1:37" x14ac:dyDescent="0.25">
      <c r="A17312" t="s">
        <v>19631</v>
      </c>
      <c r="B17312">
        <v>1</v>
      </c>
      <c r="C17312" t="s">
        <v>18008</v>
      </c>
      <c r="E17312">
        <v>1</v>
      </c>
      <c r="F17312" t="s">
        <v>10745</v>
      </c>
      <c r="G17312">
        <v>699</v>
      </c>
      <c r="H17312">
        <v>0</v>
      </c>
      <c r="I17312">
        <v>0</v>
      </c>
      <c r="J17312">
        <v>60</v>
      </c>
      <c r="K17312">
        <v>1411</v>
      </c>
      <c r="L17312">
        <v>530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>
        <v>0</v>
      </c>
      <c r="T17312">
        <v>3</v>
      </c>
      <c r="V17312">
        <v>0</v>
      </c>
      <c r="W17312">
        <v>0</v>
      </c>
      <c r="X17312">
        <v>0</v>
      </c>
      <c r="Y17312">
        <v>73</v>
      </c>
      <c r="Z17312">
        <v>699</v>
      </c>
      <c r="AA17312">
        <v>0</v>
      </c>
      <c r="AB17312">
        <v>0</v>
      </c>
      <c r="AC17312">
        <v>0</v>
      </c>
      <c r="AD17312">
        <v>0</v>
      </c>
      <c r="AE17312">
        <v>73</v>
      </c>
      <c r="AF17312">
        <v>699</v>
      </c>
      <c r="AG17312">
        <v>0</v>
      </c>
      <c r="AH17312">
        <v>0</v>
      </c>
      <c r="AI17312">
        <v>0</v>
      </c>
      <c r="AJ17312">
        <v>0</v>
      </c>
      <c r="AK17312" t="s">
        <v>19633</v>
      </c>
    </row>
    <row r="17313" spans="1:37" hidden="1" x14ac:dyDescent="0.25">
      <c r="A17313" t="s">
        <v>19632</v>
      </c>
      <c r="B17313">
        <v>60</v>
      </c>
      <c r="C17313">
        <v>1411</v>
      </c>
      <c r="D17313">
        <v>0</v>
      </c>
      <c r="E17313">
        <v>699</v>
      </c>
      <c r="F17313">
        <v>0</v>
      </c>
      <c r="G17313">
        <v>0</v>
      </c>
      <c r="H17313">
        <v>0</v>
      </c>
      <c r="I17313">
        <v>0</v>
      </c>
      <c r="J17313">
        <v>0</v>
      </c>
      <c r="K17313">
        <v>0</v>
      </c>
    </row>
    <row r="17314" spans="1:37" hidden="1" x14ac:dyDescent="0.25">
      <c r="A17314" t="s">
        <v>19630</v>
      </c>
      <c r="B17314">
        <v>0</v>
      </c>
      <c r="C17314">
        <v>1</v>
      </c>
      <c r="D17314" t="s">
        <v>4152</v>
      </c>
      <c r="E17314">
        <v>1</v>
      </c>
      <c r="F17314">
        <v>0</v>
      </c>
      <c r="G17314">
        <v>2</v>
      </c>
      <c r="H17314">
        <v>104689</v>
      </c>
      <c r="J17314">
        <v>21012014</v>
      </c>
      <c r="K17314">
        <v>21012014</v>
      </c>
      <c r="L17314">
        <v>330</v>
      </c>
      <c r="M17314">
        <v>1</v>
      </c>
      <c r="N17314">
        <v>0</v>
      </c>
      <c r="O17314">
        <v>0</v>
      </c>
      <c r="P17314">
        <v>330</v>
      </c>
      <c r="Q17314">
        <v>2</v>
      </c>
      <c r="R17314">
        <v>0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0</v>
      </c>
      <c r="Z17314">
        <v>5.45</v>
      </c>
      <c r="AA17314">
        <v>25.08</v>
      </c>
      <c r="AB17314">
        <v>0</v>
      </c>
      <c r="AC17314">
        <v>0</v>
      </c>
    </row>
    <row r="17315" spans="1:37" x14ac:dyDescent="0.25">
      <c r="A17315" t="s">
        <v>19631</v>
      </c>
      <c r="B17315">
        <v>1</v>
      </c>
      <c r="C17315" t="s">
        <v>15629</v>
      </c>
      <c r="E17315">
        <v>1</v>
      </c>
      <c r="F17315" t="s">
        <v>10745</v>
      </c>
      <c r="G17315">
        <v>330</v>
      </c>
      <c r="H17315">
        <v>0</v>
      </c>
      <c r="I17315">
        <v>0</v>
      </c>
      <c r="J17315">
        <v>60</v>
      </c>
      <c r="K17315">
        <v>2411</v>
      </c>
      <c r="L17315">
        <v>53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T17315">
        <v>3</v>
      </c>
      <c r="V17315">
        <v>0</v>
      </c>
      <c r="W17315">
        <v>0</v>
      </c>
      <c r="X17315">
        <v>0</v>
      </c>
      <c r="Y17315">
        <v>50</v>
      </c>
      <c r="Z17315">
        <v>330</v>
      </c>
      <c r="AA17315">
        <v>1.65</v>
      </c>
      <c r="AB17315">
        <v>0</v>
      </c>
      <c r="AC17315">
        <v>0</v>
      </c>
      <c r="AD17315">
        <v>5.45</v>
      </c>
      <c r="AE17315">
        <v>50</v>
      </c>
      <c r="AF17315">
        <v>330</v>
      </c>
      <c r="AG17315">
        <v>7.6</v>
      </c>
      <c r="AH17315">
        <v>0</v>
      </c>
      <c r="AI17315">
        <v>0</v>
      </c>
      <c r="AJ17315">
        <v>25.08</v>
      </c>
      <c r="AK17315" t="s">
        <v>19633</v>
      </c>
    </row>
    <row r="17316" spans="1:37" hidden="1" x14ac:dyDescent="0.25">
      <c r="A17316" t="s">
        <v>19632</v>
      </c>
      <c r="B17316">
        <v>60</v>
      </c>
      <c r="C17316">
        <v>2411</v>
      </c>
      <c r="D17316">
        <v>0</v>
      </c>
      <c r="E17316">
        <v>330</v>
      </c>
      <c r="F17316">
        <v>0</v>
      </c>
      <c r="G17316">
        <v>0</v>
      </c>
      <c r="H17316">
        <v>0</v>
      </c>
      <c r="I17316">
        <v>0</v>
      </c>
      <c r="J17316">
        <v>0</v>
      </c>
      <c r="K17316">
        <v>0</v>
      </c>
    </row>
    <row r="17317" spans="1:37" hidden="1" x14ac:dyDescent="0.25">
      <c r="A17317" t="s">
        <v>19630</v>
      </c>
      <c r="B17317">
        <v>0</v>
      </c>
      <c r="C17317">
        <v>1</v>
      </c>
      <c r="D17317" t="s">
        <v>10626</v>
      </c>
      <c r="E17317">
        <v>1</v>
      </c>
      <c r="F17317">
        <v>0</v>
      </c>
      <c r="G17317">
        <v>2</v>
      </c>
      <c r="H17317">
        <v>104690</v>
      </c>
      <c r="J17317">
        <v>21012014</v>
      </c>
      <c r="K17317">
        <v>21012014</v>
      </c>
      <c r="L17317">
        <v>49</v>
      </c>
      <c r="M17317">
        <v>1</v>
      </c>
      <c r="N17317">
        <v>0</v>
      </c>
      <c r="O17317">
        <v>0</v>
      </c>
      <c r="P17317">
        <v>49</v>
      </c>
      <c r="Q17317">
        <v>2</v>
      </c>
      <c r="R17317">
        <v>0</v>
      </c>
      <c r="S17317">
        <v>0</v>
      </c>
      <c r="T17317">
        <v>0</v>
      </c>
      <c r="U17317">
        <v>49</v>
      </c>
      <c r="V17317">
        <v>8.82</v>
      </c>
      <c r="W17317">
        <v>0</v>
      </c>
      <c r="X17317">
        <v>0</v>
      </c>
      <c r="Y17317">
        <v>0</v>
      </c>
      <c r="Z17317">
        <v>0.81</v>
      </c>
      <c r="AA17317">
        <v>3.72</v>
      </c>
      <c r="AB17317">
        <v>0</v>
      </c>
      <c r="AC17317">
        <v>0</v>
      </c>
    </row>
    <row r="17318" spans="1:37" x14ac:dyDescent="0.25">
      <c r="A17318" t="s">
        <v>19631</v>
      </c>
      <c r="B17318">
        <v>1</v>
      </c>
      <c r="C17318" t="s">
        <v>15991</v>
      </c>
      <c r="E17318">
        <v>1</v>
      </c>
      <c r="F17318" t="s">
        <v>10745</v>
      </c>
      <c r="G17318">
        <v>49</v>
      </c>
      <c r="H17318">
        <v>0</v>
      </c>
      <c r="I17318">
        <v>0</v>
      </c>
      <c r="J17318">
        <v>0</v>
      </c>
      <c r="K17318">
        <v>1202</v>
      </c>
      <c r="L17318">
        <v>530</v>
      </c>
      <c r="M17318">
        <v>49</v>
      </c>
      <c r="N17318">
        <v>18</v>
      </c>
      <c r="O17318">
        <v>8.82</v>
      </c>
      <c r="P17318">
        <v>0</v>
      </c>
      <c r="Q17318">
        <v>0</v>
      </c>
      <c r="R17318">
        <v>0</v>
      </c>
      <c r="T17318">
        <v>3</v>
      </c>
      <c r="V17318">
        <v>0</v>
      </c>
      <c r="W17318">
        <v>0</v>
      </c>
      <c r="X17318">
        <v>0</v>
      </c>
      <c r="Y17318">
        <v>50</v>
      </c>
      <c r="Z17318">
        <v>49</v>
      </c>
      <c r="AA17318">
        <v>1.65</v>
      </c>
      <c r="AB17318">
        <v>0</v>
      </c>
      <c r="AC17318">
        <v>0</v>
      </c>
      <c r="AD17318">
        <v>0.81</v>
      </c>
      <c r="AE17318">
        <v>50</v>
      </c>
      <c r="AF17318">
        <v>49</v>
      </c>
      <c r="AG17318">
        <v>7.6</v>
      </c>
      <c r="AH17318">
        <v>0</v>
      </c>
      <c r="AI17318">
        <v>0</v>
      </c>
      <c r="AJ17318">
        <v>3.72</v>
      </c>
      <c r="AK17318" t="s">
        <v>19633</v>
      </c>
    </row>
    <row r="17319" spans="1:37" hidden="1" x14ac:dyDescent="0.25">
      <c r="A17319" t="s">
        <v>19632</v>
      </c>
      <c r="B17319">
        <v>0</v>
      </c>
      <c r="C17319">
        <v>1202</v>
      </c>
      <c r="D17319">
        <v>18</v>
      </c>
      <c r="E17319">
        <v>49</v>
      </c>
      <c r="F17319">
        <v>49</v>
      </c>
      <c r="G17319">
        <v>8.82</v>
      </c>
      <c r="H17319">
        <v>0</v>
      </c>
      <c r="I17319">
        <v>0</v>
      </c>
      <c r="J17319">
        <v>0</v>
      </c>
      <c r="K17319">
        <v>0</v>
      </c>
    </row>
    <row r="17320" spans="1:37" hidden="1" x14ac:dyDescent="0.25">
      <c r="A17320" t="s">
        <v>19630</v>
      </c>
      <c r="B17320">
        <v>0</v>
      </c>
      <c r="C17320">
        <v>1</v>
      </c>
      <c r="D17320" t="s">
        <v>7971</v>
      </c>
      <c r="E17320">
        <v>1</v>
      </c>
      <c r="F17320">
        <v>0</v>
      </c>
      <c r="G17320">
        <v>2</v>
      </c>
      <c r="H17320">
        <v>104700</v>
      </c>
      <c r="J17320">
        <v>21012014</v>
      </c>
      <c r="K17320">
        <v>21012014</v>
      </c>
      <c r="L17320">
        <v>580.77</v>
      </c>
      <c r="M17320">
        <v>1</v>
      </c>
      <c r="N17320">
        <v>0</v>
      </c>
      <c r="O17320">
        <v>0</v>
      </c>
      <c r="P17320">
        <v>416.24</v>
      </c>
      <c r="Q17320">
        <v>2</v>
      </c>
      <c r="R17320">
        <v>0</v>
      </c>
      <c r="S17320">
        <v>0</v>
      </c>
      <c r="T17320">
        <v>0</v>
      </c>
      <c r="U17320">
        <v>0</v>
      </c>
      <c r="V17320">
        <v>0</v>
      </c>
      <c r="W17320">
        <v>0</v>
      </c>
      <c r="X17320">
        <v>0</v>
      </c>
      <c r="Y17320">
        <v>0</v>
      </c>
      <c r="Z17320">
        <v>6.87</v>
      </c>
      <c r="AA17320">
        <v>31.63</v>
      </c>
      <c r="AB17320">
        <v>0</v>
      </c>
      <c r="AC17320">
        <v>0</v>
      </c>
    </row>
    <row r="17321" spans="1:37" x14ac:dyDescent="0.25">
      <c r="A17321" t="s">
        <v>19631</v>
      </c>
      <c r="B17321">
        <v>1</v>
      </c>
      <c r="C17321" t="s">
        <v>14659</v>
      </c>
      <c r="E17321">
        <v>1</v>
      </c>
      <c r="F17321" t="s">
        <v>10745</v>
      </c>
      <c r="G17321">
        <v>416.24</v>
      </c>
      <c r="H17321">
        <v>0</v>
      </c>
      <c r="I17321">
        <v>0</v>
      </c>
      <c r="J17321">
        <v>60</v>
      </c>
      <c r="K17321">
        <v>1411</v>
      </c>
      <c r="L17321">
        <v>530</v>
      </c>
      <c r="M17321">
        <v>0</v>
      </c>
      <c r="N17321">
        <v>0</v>
      </c>
      <c r="O17321">
        <v>0</v>
      </c>
      <c r="P17321">
        <v>0</v>
      </c>
      <c r="Q17321">
        <v>0</v>
      </c>
      <c r="R17321">
        <v>0</v>
      </c>
      <c r="T17321">
        <v>3</v>
      </c>
      <c r="V17321">
        <v>0</v>
      </c>
      <c r="W17321">
        <v>0</v>
      </c>
      <c r="X17321">
        <v>0</v>
      </c>
      <c r="Y17321">
        <v>50</v>
      </c>
      <c r="Z17321">
        <v>416.24</v>
      </c>
      <c r="AA17321">
        <v>1.65</v>
      </c>
      <c r="AB17321">
        <v>0</v>
      </c>
      <c r="AC17321">
        <v>0</v>
      </c>
      <c r="AD17321">
        <v>6.87</v>
      </c>
      <c r="AE17321">
        <v>50</v>
      </c>
      <c r="AF17321">
        <v>416.24</v>
      </c>
      <c r="AG17321">
        <v>7.6</v>
      </c>
      <c r="AH17321">
        <v>0</v>
      </c>
      <c r="AI17321">
        <v>0</v>
      </c>
      <c r="AJ17321">
        <v>31.63</v>
      </c>
      <c r="AK17321" t="s">
        <v>19633</v>
      </c>
    </row>
    <row r="17322" spans="1:37" hidden="1" x14ac:dyDescent="0.25">
      <c r="A17322" t="s">
        <v>19632</v>
      </c>
      <c r="B17322">
        <v>60</v>
      </c>
      <c r="C17322">
        <v>1411</v>
      </c>
      <c r="D17322">
        <v>0</v>
      </c>
      <c r="E17322">
        <v>580.77</v>
      </c>
      <c r="F17322">
        <v>0</v>
      </c>
      <c r="G17322">
        <v>0</v>
      </c>
      <c r="H17322">
        <v>0</v>
      </c>
      <c r="I17322">
        <v>0</v>
      </c>
      <c r="J17322">
        <v>0</v>
      </c>
      <c r="K17322">
        <v>0</v>
      </c>
    </row>
    <row r="17323" spans="1:37" hidden="1" x14ac:dyDescent="0.25">
      <c r="A17323" t="s">
        <v>19630</v>
      </c>
      <c r="B17323">
        <v>0</v>
      </c>
      <c r="C17323">
        <v>1</v>
      </c>
      <c r="D17323" t="s">
        <v>3175</v>
      </c>
      <c r="E17323">
        <v>1</v>
      </c>
      <c r="F17323">
        <v>0</v>
      </c>
      <c r="G17323">
        <v>2</v>
      </c>
      <c r="H17323">
        <v>104705</v>
      </c>
      <c r="J17323">
        <v>21012014</v>
      </c>
      <c r="K17323">
        <v>21012014</v>
      </c>
      <c r="L17323">
        <v>165</v>
      </c>
      <c r="M17323">
        <v>1</v>
      </c>
      <c r="N17323">
        <v>0</v>
      </c>
      <c r="O17323">
        <v>0</v>
      </c>
      <c r="P17323">
        <v>165</v>
      </c>
      <c r="Q17323">
        <v>2</v>
      </c>
      <c r="R17323">
        <v>0</v>
      </c>
      <c r="S17323">
        <v>0</v>
      </c>
      <c r="T17323">
        <v>0</v>
      </c>
      <c r="U17323">
        <v>0</v>
      </c>
      <c r="V17323">
        <v>0</v>
      </c>
      <c r="W17323">
        <v>0</v>
      </c>
      <c r="X17323">
        <v>0</v>
      </c>
      <c r="Y17323">
        <v>0</v>
      </c>
      <c r="Z17323">
        <v>2.72</v>
      </c>
      <c r="AA17323">
        <v>12.54</v>
      </c>
      <c r="AB17323">
        <v>0</v>
      </c>
      <c r="AC17323">
        <v>0</v>
      </c>
    </row>
    <row r="17324" spans="1:37" x14ac:dyDescent="0.25">
      <c r="A17324" t="s">
        <v>19631</v>
      </c>
      <c r="B17324">
        <v>1</v>
      </c>
      <c r="C17324" t="s">
        <v>19308</v>
      </c>
      <c r="E17324">
        <v>1</v>
      </c>
      <c r="F17324" t="s">
        <v>10745</v>
      </c>
      <c r="G17324">
        <v>165</v>
      </c>
      <c r="H17324">
        <v>0</v>
      </c>
      <c r="I17324">
        <v>0</v>
      </c>
      <c r="J17324">
        <v>0</v>
      </c>
      <c r="K17324">
        <v>2202</v>
      </c>
      <c r="L17324">
        <v>420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>
        <v>0</v>
      </c>
      <c r="T17324">
        <v>3</v>
      </c>
      <c r="V17324">
        <v>0</v>
      </c>
      <c r="W17324">
        <v>0</v>
      </c>
      <c r="X17324">
        <v>0</v>
      </c>
      <c r="Y17324">
        <v>50</v>
      </c>
      <c r="Z17324">
        <v>165</v>
      </c>
      <c r="AA17324">
        <v>1.65</v>
      </c>
      <c r="AB17324">
        <v>0</v>
      </c>
      <c r="AC17324">
        <v>0</v>
      </c>
      <c r="AD17324">
        <v>2.72</v>
      </c>
      <c r="AE17324">
        <v>50</v>
      </c>
      <c r="AF17324">
        <v>165</v>
      </c>
      <c r="AG17324">
        <v>7.6</v>
      </c>
      <c r="AH17324">
        <v>0</v>
      </c>
      <c r="AI17324">
        <v>0</v>
      </c>
      <c r="AJ17324">
        <v>12.54</v>
      </c>
      <c r="AK17324" t="s">
        <v>19633</v>
      </c>
    </row>
    <row r="17325" spans="1:37" hidden="1" x14ac:dyDescent="0.25">
      <c r="A17325" t="s">
        <v>19632</v>
      </c>
      <c r="B17325">
        <v>0</v>
      </c>
      <c r="C17325">
        <v>2202</v>
      </c>
      <c r="D17325">
        <v>0</v>
      </c>
      <c r="E17325">
        <v>165</v>
      </c>
      <c r="F17325">
        <v>0</v>
      </c>
      <c r="G17325">
        <v>0</v>
      </c>
      <c r="H17325">
        <v>0</v>
      </c>
      <c r="I17325">
        <v>0</v>
      </c>
      <c r="J17325">
        <v>0</v>
      </c>
      <c r="K17325">
        <v>0</v>
      </c>
    </row>
    <row r="17326" spans="1:37" hidden="1" x14ac:dyDescent="0.25">
      <c r="A17326" t="s">
        <v>19630</v>
      </c>
      <c r="B17326">
        <v>0</v>
      </c>
      <c r="C17326">
        <v>1</v>
      </c>
      <c r="D17326" t="s">
        <v>6952</v>
      </c>
      <c r="E17326">
        <v>1</v>
      </c>
      <c r="F17326">
        <v>0</v>
      </c>
      <c r="G17326">
        <v>2</v>
      </c>
      <c r="H17326">
        <v>104709</v>
      </c>
      <c r="J17326">
        <v>21012014</v>
      </c>
      <c r="K17326">
        <v>21012014</v>
      </c>
      <c r="L17326">
        <v>2999</v>
      </c>
      <c r="M17326">
        <v>1</v>
      </c>
      <c r="N17326">
        <v>0</v>
      </c>
      <c r="O17326">
        <v>0</v>
      </c>
      <c r="P17326">
        <v>2999</v>
      </c>
      <c r="Q17326">
        <v>2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  <c r="Z17326">
        <v>49.48</v>
      </c>
      <c r="AA17326">
        <v>227.92</v>
      </c>
      <c r="AB17326">
        <v>0</v>
      </c>
      <c r="AC17326">
        <v>0</v>
      </c>
    </row>
    <row r="17327" spans="1:37" x14ac:dyDescent="0.25">
      <c r="A17327" t="s">
        <v>19631</v>
      </c>
      <c r="B17327">
        <v>1</v>
      </c>
      <c r="C17327" t="s">
        <v>15774</v>
      </c>
      <c r="E17327">
        <v>1</v>
      </c>
      <c r="F17327" t="s">
        <v>10745</v>
      </c>
      <c r="G17327">
        <v>2999</v>
      </c>
      <c r="H17327">
        <v>0</v>
      </c>
      <c r="I17327">
        <v>0</v>
      </c>
      <c r="J17327">
        <v>60</v>
      </c>
      <c r="K17327">
        <v>1411</v>
      </c>
      <c r="L17327">
        <v>73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  <c r="T17327">
        <v>3</v>
      </c>
      <c r="V17327">
        <v>0</v>
      </c>
      <c r="W17327">
        <v>0</v>
      </c>
      <c r="X17327">
        <v>0</v>
      </c>
      <c r="Y17327">
        <v>50</v>
      </c>
      <c r="Z17327">
        <v>2999</v>
      </c>
      <c r="AA17327">
        <v>1.65</v>
      </c>
      <c r="AB17327">
        <v>0</v>
      </c>
      <c r="AC17327">
        <v>0</v>
      </c>
      <c r="AD17327">
        <v>49.48</v>
      </c>
      <c r="AE17327">
        <v>50</v>
      </c>
      <c r="AF17327">
        <v>2999</v>
      </c>
      <c r="AG17327">
        <v>7.6</v>
      </c>
      <c r="AH17327">
        <v>0</v>
      </c>
      <c r="AI17327">
        <v>0</v>
      </c>
      <c r="AJ17327">
        <v>227.92</v>
      </c>
      <c r="AK17327" t="s">
        <v>19633</v>
      </c>
    </row>
    <row r="17328" spans="1:37" hidden="1" x14ac:dyDescent="0.25">
      <c r="A17328" t="s">
        <v>19632</v>
      </c>
      <c r="B17328">
        <v>60</v>
      </c>
      <c r="C17328">
        <v>1411</v>
      </c>
      <c r="D17328">
        <v>0</v>
      </c>
      <c r="E17328">
        <v>2999</v>
      </c>
      <c r="F17328">
        <v>0</v>
      </c>
      <c r="G17328">
        <v>0</v>
      </c>
      <c r="H17328">
        <v>0</v>
      </c>
      <c r="I17328">
        <v>0</v>
      </c>
      <c r="J17328">
        <v>0</v>
      </c>
      <c r="K17328">
        <v>0</v>
      </c>
    </row>
    <row r="17329" spans="1:37" hidden="1" x14ac:dyDescent="0.25">
      <c r="A17329" t="s">
        <v>19630</v>
      </c>
      <c r="B17329">
        <v>0</v>
      </c>
      <c r="C17329">
        <v>1</v>
      </c>
      <c r="D17329" t="s">
        <v>8260</v>
      </c>
      <c r="E17329">
        <v>1</v>
      </c>
      <c r="F17329">
        <v>0</v>
      </c>
      <c r="G17329">
        <v>2</v>
      </c>
      <c r="H17329">
        <v>104711</v>
      </c>
      <c r="J17329">
        <v>21012014</v>
      </c>
      <c r="K17329">
        <v>21012014</v>
      </c>
      <c r="L17329">
        <v>102</v>
      </c>
      <c r="M17329">
        <v>1</v>
      </c>
      <c r="N17329">
        <v>0</v>
      </c>
      <c r="O17329">
        <v>0</v>
      </c>
      <c r="P17329">
        <v>102</v>
      </c>
      <c r="Q17329">
        <v>2</v>
      </c>
      <c r="R17329">
        <v>0</v>
      </c>
      <c r="S17329">
        <v>0</v>
      </c>
      <c r="T17329">
        <v>0</v>
      </c>
      <c r="U17329">
        <v>0</v>
      </c>
      <c r="V17329">
        <v>0</v>
      </c>
      <c r="W17329">
        <v>0</v>
      </c>
      <c r="X17329">
        <v>0</v>
      </c>
      <c r="Y17329">
        <v>0</v>
      </c>
      <c r="Z17329">
        <v>1.68</v>
      </c>
      <c r="AA17329">
        <v>7.75</v>
      </c>
      <c r="AB17329">
        <v>0</v>
      </c>
      <c r="AC17329">
        <v>0</v>
      </c>
    </row>
    <row r="17330" spans="1:37" x14ac:dyDescent="0.25">
      <c r="A17330" t="s">
        <v>19631</v>
      </c>
      <c r="B17330">
        <v>1</v>
      </c>
      <c r="C17330" t="s">
        <v>14221</v>
      </c>
      <c r="E17330">
        <v>1</v>
      </c>
      <c r="F17330" t="s">
        <v>10745</v>
      </c>
      <c r="G17330">
        <v>102</v>
      </c>
      <c r="H17330">
        <v>0</v>
      </c>
      <c r="I17330">
        <v>0</v>
      </c>
      <c r="J17330">
        <v>60</v>
      </c>
      <c r="K17330">
        <v>1411</v>
      </c>
      <c r="L17330">
        <v>530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T17330">
        <v>3</v>
      </c>
      <c r="V17330">
        <v>0</v>
      </c>
      <c r="W17330">
        <v>0</v>
      </c>
      <c r="X17330">
        <v>0</v>
      </c>
      <c r="Y17330">
        <v>50</v>
      </c>
      <c r="Z17330">
        <v>102</v>
      </c>
      <c r="AA17330">
        <v>1.65</v>
      </c>
      <c r="AB17330">
        <v>0</v>
      </c>
      <c r="AC17330">
        <v>0</v>
      </c>
      <c r="AD17330">
        <v>1.68</v>
      </c>
      <c r="AE17330">
        <v>50</v>
      </c>
      <c r="AF17330">
        <v>102</v>
      </c>
      <c r="AG17330">
        <v>7.6</v>
      </c>
      <c r="AH17330">
        <v>0</v>
      </c>
      <c r="AI17330">
        <v>0</v>
      </c>
      <c r="AJ17330">
        <v>7.75</v>
      </c>
      <c r="AK17330" t="s">
        <v>19633</v>
      </c>
    </row>
    <row r="17331" spans="1:37" hidden="1" x14ac:dyDescent="0.25">
      <c r="A17331" t="s">
        <v>19632</v>
      </c>
      <c r="B17331">
        <v>60</v>
      </c>
      <c r="C17331">
        <v>1411</v>
      </c>
      <c r="D17331">
        <v>0</v>
      </c>
      <c r="E17331">
        <v>102</v>
      </c>
      <c r="F17331">
        <v>0</v>
      </c>
      <c r="G17331">
        <v>0</v>
      </c>
      <c r="H17331">
        <v>0</v>
      </c>
      <c r="I17331">
        <v>0</v>
      </c>
      <c r="J17331">
        <v>0</v>
      </c>
      <c r="K17331">
        <v>0</v>
      </c>
    </row>
    <row r="17332" spans="1:37" hidden="1" x14ac:dyDescent="0.25">
      <c r="A17332" t="s">
        <v>19630</v>
      </c>
      <c r="B17332">
        <v>0</v>
      </c>
      <c r="C17332">
        <v>1</v>
      </c>
      <c r="D17332" t="s">
        <v>10692</v>
      </c>
      <c r="E17332">
        <v>1</v>
      </c>
      <c r="F17332">
        <v>0</v>
      </c>
      <c r="G17332">
        <v>9</v>
      </c>
      <c r="H17332">
        <v>227690</v>
      </c>
      <c r="J17332">
        <v>21012014</v>
      </c>
      <c r="K17332">
        <v>21012014</v>
      </c>
      <c r="L17332">
        <v>2126.44</v>
      </c>
      <c r="M17332">
        <v>1</v>
      </c>
      <c r="N17332">
        <v>0</v>
      </c>
      <c r="O17332">
        <v>0</v>
      </c>
      <c r="P17332">
        <v>1930.02</v>
      </c>
      <c r="Q17332">
        <v>2</v>
      </c>
      <c r="R17332">
        <v>0</v>
      </c>
      <c r="S17332">
        <v>0</v>
      </c>
      <c r="T17332">
        <v>0</v>
      </c>
      <c r="U17332">
        <v>0</v>
      </c>
      <c r="V17332">
        <v>0</v>
      </c>
      <c r="W17332">
        <v>0</v>
      </c>
      <c r="X17332">
        <v>0</v>
      </c>
      <c r="Y17332">
        <v>0</v>
      </c>
      <c r="Z17332">
        <v>0</v>
      </c>
      <c r="AA17332">
        <v>0</v>
      </c>
      <c r="AB17332">
        <v>0</v>
      </c>
      <c r="AC17332">
        <v>0</v>
      </c>
    </row>
    <row r="17333" spans="1:37" x14ac:dyDescent="0.25">
      <c r="A17333" t="s">
        <v>19631</v>
      </c>
      <c r="B17333">
        <v>1</v>
      </c>
      <c r="C17333" t="s">
        <v>12399</v>
      </c>
      <c r="E17333">
        <v>1</v>
      </c>
      <c r="F17333" t="s">
        <v>10745</v>
      </c>
      <c r="G17333">
        <v>1930.02</v>
      </c>
      <c r="H17333">
        <v>0</v>
      </c>
      <c r="I17333">
        <v>1</v>
      </c>
      <c r="J17333">
        <v>10</v>
      </c>
      <c r="K17333">
        <v>1409</v>
      </c>
      <c r="L17333">
        <v>657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T17333">
        <v>3</v>
      </c>
      <c r="V17333">
        <v>0</v>
      </c>
      <c r="W17333">
        <v>0</v>
      </c>
      <c r="X17333">
        <v>0</v>
      </c>
      <c r="Z17333">
        <v>0</v>
      </c>
      <c r="AA17333">
        <v>0</v>
      </c>
      <c r="AB17333">
        <v>0</v>
      </c>
      <c r="AC17333">
        <v>0</v>
      </c>
      <c r="AD17333">
        <v>0</v>
      </c>
      <c r="AF17333">
        <v>0</v>
      </c>
      <c r="AG17333">
        <v>0</v>
      </c>
      <c r="AH17333">
        <v>0</v>
      </c>
      <c r="AI17333">
        <v>0</v>
      </c>
      <c r="AJ17333">
        <v>0</v>
      </c>
      <c r="AK17333">
        <v>310101</v>
      </c>
    </row>
    <row r="17334" spans="1:37" hidden="1" x14ac:dyDescent="0.25">
      <c r="A17334" t="s">
        <v>19632</v>
      </c>
      <c r="B17334">
        <v>10</v>
      </c>
      <c r="C17334">
        <v>1409</v>
      </c>
      <c r="D17334">
        <v>0</v>
      </c>
      <c r="E17334">
        <v>2126.44</v>
      </c>
      <c r="F17334">
        <v>0</v>
      </c>
      <c r="G17334">
        <v>0</v>
      </c>
      <c r="H17334">
        <v>0</v>
      </c>
      <c r="I17334">
        <v>0</v>
      </c>
      <c r="J17334">
        <v>0</v>
      </c>
      <c r="K17334">
        <v>0</v>
      </c>
    </row>
    <row r="17335" spans="1:37" hidden="1" x14ac:dyDescent="0.25">
      <c r="A17335" t="s">
        <v>19630</v>
      </c>
      <c r="B17335">
        <v>0</v>
      </c>
      <c r="C17335">
        <v>1</v>
      </c>
      <c r="D17335" t="s">
        <v>10692</v>
      </c>
      <c r="E17335">
        <v>1</v>
      </c>
      <c r="F17335">
        <v>0</v>
      </c>
      <c r="G17335">
        <v>9</v>
      </c>
      <c r="H17335">
        <v>227691</v>
      </c>
      <c r="J17335">
        <v>21012014</v>
      </c>
      <c r="K17335">
        <v>21012014</v>
      </c>
      <c r="L17335">
        <v>1473.12</v>
      </c>
      <c r="M17335">
        <v>1</v>
      </c>
      <c r="N17335">
        <v>0</v>
      </c>
      <c r="O17335">
        <v>0</v>
      </c>
      <c r="P17335">
        <v>1337.05</v>
      </c>
      <c r="Q17335">
        <v>2</v>
      </c>
      <c r="R17335">
        <v>0</v>
      </c>
      <c r="S17335">
        <v>0</v>
      </c>
      <c r="T17335">
        <v>0</v>
      </c>
      <c r="U17335">
        <v>0</v>
      </c>
      <c r="V17335">
        <v>0</v>
      </c>
      <c r="W17335">
        <v>0</v>
      </c>
      <c r="X17335">
        <v>0</v>
      </c>
      <c r="Y17335">
        <v>0</v>
      </c>
      <c r="Z17335">
        <v>0</v>
      </c>
      <c r="AA17335">
        <v>0</v>
      </c>
      <c r="AB17335">
        <v>0</v>
      </c>
      <c r="AC17335">
        <v>0</v>
      </c>
    </row>
    <row r="17336" spans="1:37" x14ac:dyDescent="0.25">
      <c r="A17336" t="s">
        <v>19631</v>
      </c>
      <c r="B17336">
        <v>1</v>
      </c>
      <c r="C17336" t="s">
        <v>11526</v>
      </c>
      <c r="E17336">
        <v>1</v>
      </c>
      <c r="F17336" t="s">
        <v>10745</v>
      </c>
      <c r="G17336">
        <v>1337.05</v>
      </c>
      <c r="H17336">
        <v>0</v>
      </c>
      <c r="I17336">
        <v>1</v>
      </c>
      <c r="J17336">
        <v>10</v>
      </c>
      <c r="K17336">
        <v>1409</v>
      </c>
      <c r="L17336">
        <v>657</v>
      </c>
      <c r="M17336">
        <v>0</v>
      </c>
      <c r="N17336">
        <v>0</v>
      </c>
      <c r="O17336">
        <v>0</v>
      </c>
      <c r="P17336">
        <v>0</v>
      </c>
      <c r="Q17336">
        <v>0</v>
      </c>
      <c r="R17336">
        <v>0</v>
      </c>
      <c r="T17336">
        <v>3</v>
      </c>
      <c r="V17336">
        <v>0</v>
      </c>
      <c r="W17336">
        <v>0</v>
      </c>
      <c r="X17336">
        <v>0</v>
      </c>
      <c r="Z17336">
        <v>0</v>
      </c>
      <c r="AA17336">
        <v>0</v>
      </c>
      <c r="AB17336">
        <v>0</v>
      </c>
      <c r="AC17336">
        <v>0</v>
      </c>
      <c r="AD17336">
        <v>0</v>
      </c>
      <c r="AF17336">
        <v>0</v>
      </c>
      <c r="AG17336">
        <v>0</v>
      </c>
      <c r="AH17336">
        <v>0</v>
      </c>
      <c r="AI17336">
        <v>0</v>
      </c>
      <c r="AJ17336">
        <v>0</v>
      </c>
      <c r="AK17336">
        <v>310101</v>
      </c>
    </row>
    <row r="17337" spans="1:37" hidden="1" x14ac:dyDescent="0.25">
      <c r="A17337" t="s">
        <v>19632</v>
      </c>
      <c r="B17337">
        <v>10</v>
      </c>
      <c r="C17337">
        <v>1409</v>
      </c>
      <c r="D17337">
        <v>0</v>
      </c>
      <c r="E17337">
        <v>1473.12</v>
      </c>
      <c r="F17337">
        <v>0</v>
      </c>
      <c r="G17337">
        <v>0</v>
      </c>
      <c r="H17337">
        <v>0</v>
      </c>
      <c r="I17337">
        <v>0</v>
      </c>
      <c r="J17337">
        <v>0</v>
      </c>
      <c r="K17337">
        <v>0</v>
      </c>
    </row>
    <row r="17338" spans="1:37" hidden="1" x14ac:dyDescent="0.25">
      <c r="A17338" t="s">
        <v>19630</v>
      </c>
      <c r="B17338">
        <v>0</v>
      </c>
      <c r="C17338">
        <v>1</v>
      </c>
      <c r="D17338" t="s">
        <v>10692</v>
      </c>
      <c r="E17338">
        <v>1</v>
      </c>
      <c r="F17338">
        <v>0</v>
      </c>
      <c r="G17338">
        <v>9</v>
      </c>
      <c r="H17338">
        <v>227692</v>
      </c>
      <c r="J17338">
        <v>21012014</v>
      </c>
      <c r="K17338">
        <v>21012014</v>
      </c>
      <c r="L17338">
        <v>139</v>
      </c>
      <c r="M17338">
        <v>1</v>
      </c>
      <c r="N17338">
        <v>0</v>
      </c>
      <c r="O17338">
        <v>0</v>
      </c>
      <c r="P17338">
        <v>139</v>
      </c>
      <c r="Q17338">
        <v>2</v>
      </c>
      <c r="R17338">
        <v>0</v>
      </c>
      <c r="S17338">
        <v>0</v>
      </c>
      <c r="T17338">
        <v>0</v>
      </c>
      <c r="U17338">
        <v>139</v>
      </c>
      <c r="V17338">
        <v>16.68</v>
      </c>
      <c r="W17338">
        <v>0</v>
      </c>
      <c r="X17338">
        <v>0</v>
      </c>
      <c r="Y17338">
        <v>0</v>
      </c>
      <c r="Z17338">
        <v>0</v>
      </c>
      <c r="AA17338">
        <v>0</v>
      </c>
      <c r="AB17338">
        <v>0</v>
      </c>
      <c r="AC17338">
        <v>0</v>
      </c>
    </row>
    <row r="17339" spans="1:37" x14ac:dyDescent="0.25">
      <c r="A17339" t="s">
        <v>19631</v>
      </c>
      <c r="B17339">
        <v>1</v>
      </c>
      <c r="C17339" t="s">
        <v>18868</v>
      </c>
      <c r="E17339">
        <v>1</v>
      </c>
      <c r="F17339" t="s">
        <v>10745</v>
      </c>
      <c r="G17339">
        <v>139</v>
      </c>
      <c r="H17339">
        <v>0</v>
      </c>
      <c r="I17339">
        <v>1</v>
      </c>
      <c r="J17339">
        <v>200</v>
      </c>
      <c r="K17339">
        <v>1152</v>
      </c>
      <c r="L17339">
        <v>657</v>
      </c>
      <c r="M17339">
        <v>139</v>
      </c>
      <c r="N17339">
        <v>12</v>
      </c>
      <c r="O17339">
        <v>16.68</v>
      </c>
      <c r="P17339">
        <v>0</v>
      </c>
      <c r="Q17339">
        <v>0</v>
      </c>
      <c r="R17339">
        <v>0</v>
      </c>
      <c r="T17339">
        <v>3</v>
      </c>
      <c r="V17339">
        <v>0</v>
      </c>
      <c r="W17339">
        <v>0</v>
      </c>
      <c r="X17339">
        <v>0</v>
      </c>
      <c r="Z17339">
        <v>0</v>
      </c>
      <c r="AA17339">
        <v>0</v>
      </c>
      <c r="AB17339">
        <v>0</v>
      </c>
      <c r="AC17339">
        <v>0</v>
      </c>
      <c r="AD17339">
        <v>0</v>
      </c>
      <c r="AF17339">
        <v>0</v>
      </c>
      <c r="AG17339">
        <v>0</v>
      </c>
      <c r="AH17339">
        <v>0</v>
      </c>
      <c r="AI17339">
        <v>0</v>
      </c>
      <c r="AJ17339">
        <v>0</v>
      </c>
      <c r="AK17339">
        <v>310101</v>
      </c>
    </row>
    <row r="17340" spans="1:37" hidden="1" x14ac:dyDescent="0.25">
      <c r="A17340" t="s">
        <v>19632</v>
      </c>
      <c r="B17340">
        <v>200</v>
      </c>
      <c r="C17340">
        <v>1152</v>
      </c>
      <c r="D17340">
        <v>12</v>
      </c>
      <c r="E17340">
        <v>139</v>
      </c>
      <c r="F17340">
        <v>139</v>
      </c>
      <c r="G17340">
        <v>16.68</v>
      </c>
      <c r="H17340">
        <v>0</v>
      </c>
      <c r="I17340">
        <v>0</v>
      </c>
      <c r="J17340">
        <v>0</v>
      </c>
      <c r="K17340">
        <v>0</v>
      </c>
    </row>
    <row r="17341" spans="1:37" hidden="1" x14ac:dyDescent="0.25">
      <c r="A17341" t="s">
        <v>19630</v>
      </c>
      <c r="B17341">
        <v>0</v>
      </c>
      <c r="C17341">
        <v>1</v>
      </c>
      <c r="D17341" t="s">
        <v>10692</v>
      </c>
      <c r="E17341">
        <v>1</v>
      </c>
      <c r="F17341">
        <v>0</v>
      </c>
      <c r="G17341">
        <v>9</v>
      </c>
      <c r="H17341">
        <v>227702</v>
      </c>
      <c r="J17341">
        <v>21012014</v>
      </c>
      <c r="K17341">
        <v>21012014</v>
      </c>
      <c r="L17341">
        <v>320.18</v>
      </c>
      <c r="M17341">
        <v>1</v>
      </c>
      <c r="N17341">
        <v>0</v>
      </c>
      <c r="O17341">
        <v>0</v>
      </c>
      <c r="P17341">
        <v>304.92</v>
      </c>
      <c r="Q17341">
        <v>2</v>
      </c>
      <c r="R17341">
        <v>0</v>
      </c>
      <c r="S17341">
        <v>0</v>
      </c>
      <c r="T17341">
        <v>0</v>
      </c>
      <c r="U17341">
        <v>0</v>
      </c>
      <c r="V17341">
        <v>0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0</v>
      </c>
      <c r="AC17341">
        <v>0</v>
      </c>
    </row>
    <row r="17342" spans="1:37" x14ac:dyDescent="0.25">
      <c r="A17342" t="s">
        <v>19631</v>
      </c>
      <c r="B17342">
        <v>1</v>
      </c>
      <c r="C17342" t="s">
        <v>13300</v>
      </c>
      <c r="E17342">
        <v>1</v>
      </c>
      <c r="F17342" t="s">
        <v>10745</v>
      </c>
      <c r="G17342">
        <v>304.92</v>
      </c>
      <c r="H17342">
        <v>0</v>
      </c>
      <c r="I17342">
        <v>1</v>
      </c>
      <c r="J17342">
        <v>10</v>
      </c>
      <c r="K17342">
        <v>1409</v>
      </c>
      <c r="L17342">
        <v>657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T17342">
        <v>3</v>
      </c>
      <c r="V17342">
        <v>0</v>
      </c>
      <c r="W17342">
        <v>0</v>
      </c>
      <c r="X17342">
        <v>0</v>
      </c>
      <c r="Z17342">
        <v>0</v>
      </c>
      <c r="AA17342">
        <v>0</v>
      </c>
      <c r="AB17342">
        <v>0</v>
      </c>
      <c r="AC17342">
        <v>0</v>
      </c>
      <c r="AD17342">
        <v>0</v>
      </c>
      <c r="AF17342">
        <v>0</v>
      </c>
      <c r="AG17342">
        <v>0</v>
      </c>
      <c r="AH17342">
        <v>0</v>
      </c>
      <c r="AI17342">
        <v>0</v>
      </c>
      <c r="AJ17342">
        <v>0</v>
      </c>
      <c r="AK17342">
        <v>310101</v>
      </c>
    </row>
    <row r="17343" spans="1:37" hidden="1" x14ac:dyDescent="0.25">
      <c r="A17343" t="s">
        <v>19632</v>
      </c>
      <c r="B17343">
        <v>10</v>
      </c>
      <c r="C17343">
        <v>1409</v>
      </c>
      <c r="D17343">
        <v>0</v>
      </c>
      <c r="E17343">
        <v>320.18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</row>
    <row r="17344" spans="1:37" hidden="1" x14ac:dyDescent="0.25">
      <c r="A17344" t="s">
        <v>19630</v>
      </c>
      <c r="B17344">
        <v>0</v>
      </c>
      <c r="C17344">
        <v>1</v>
      </c>
      <c r="D17344" t="s">
        <v>10692</v>
      </c>
      <c r="E17344">
        <v>1</v>
      </c>
      <c r="F17344">
        <v>0</v>
      </c>
      <c r="G17344">
        <v>9</v>
      </c>
      <c r="H17344">
        <v>227703</v>
      </c>
      <c r="J17344">
        <v>21012014</v>
      </c>
      <c r="K17344">
        <v>21012014</v>
      </c>
      <c r="L17344">
        <v>487.76</v>
      </c>
      <c r="M17344">
        <v>1</v>
      </c>
      <c r="N17344">
        <v>0</v>
      </c>
      <c r="O17344">
        <v>0</v>
      </c>
      <c r="P17344">
        <v>487.76</v>
      </c>
      <c r="Q17344">
        <v>2</v>
      </c>
      <c r="R17344">
        <v>0</v>
      </c>
      <c r="S17344">
        <v>0</v>
      </c>
      <c r="T17344">
        <v>0</v>
      </c>
      <c r="U17344">
        <v>487.76</v>
      </c>
      <c r="V17344">
        <v>58.53</v>
      </c>
      <c r="W17344">
        <v>0</v>
      </c>
      <c r="X17344">
        <v>0</v>
      </c>
      <c r="Y17344">
        <v>0</v>
      </c>
      <c r="Z17344">
        <v>0</v>
      </c>
      <c r="AA17344">
        <v>0</v>
      </c>
      <c r="AB17344">
        <v>0</v>
      </c>
      <c r="AC17344">
        <v>0</v>
      </c>
    </row>
    <row r="17345" spans="1:37" x14ac:dyDescent="0.25">
      <c r="A17345" t="s">
        <v>19631</v>
      </c>
      <c r="B17345">
        <v>1</v>
      </c>
      <c r="C17345" t="s">
        <v>13253</v>
      </c>
      <c r="E17345">
        <v>1</v>
      </c>
      <c r="F17345" t="s">
        <v>10745</v>
      </c>
      <c r="G17345">
        <v>487.76</v>
      </c>
      <c r="H17345">
        <v>0</v>
      </c>
      <c r="I17345">
        <v>1</v>
      </c>
      <c r="J17345">
        <v>0</v>
      </c>
      <c r="K17345">
        <v>1152</v>
      </c>
      <c r="L17345">
        <v>657</v>
      </c>
      <c r="M17345">
        <v>487.76</v>
      </c>
      <c r="N17345">
        <v>12</v>
      </c>
      <c r="O17345">
        <v>58.53</v>
      </c>
      <c r="P17345">
        <v>0</v>
      </c>
      <c r="Q17345">
        <v>0</v>
      </c>
      <c r="R17345">
        <v>0</v>
      </c>
      <c r="T17345">
        <v>3</v>
      </c>
      <c r="V17345">
        <v>0</v>
      </c>
      <c r="W17345">
        <v>0</v>
      </c>
      <c r="X17345">
        <v>0</v>
      </c>
      <c r="Z17345">
        <v>0</v>
      </c>
      <c r="AA17345">
        <v>0</v>
      </c>
      <c r="AB17345">
        <v>0</v>
      </c>
      <c r="AC17345">
        <v>0</v>
      </c>
      <c r="AD17345">
        <v>0</v>
      </c>
      <c r="AF17345">
        <v>0</v>
      </c>
      <c r="AG17345">
        <v>0</v>
      </c>
      <c r="AH17345">
        <v>0</v>
      </c>
      <c r="AI17345">
        <v>0</v>
      </c>
      <c r="AJ17345">
        <v>0</v>
      </c>
      <c r="AK17345">
        <v>310101</v>
      </c>
    </row>
    <row r="17346" spans="1:37" hidden="1" x14ac:dyDescent="0.25">
      <c r="A17346" t="s">
        <v>19632</v>
      </c>
      <c r="B17346">
        <v>0</v>
      </c>
      <c r="C17346">
        <v>1152</v>
      </c>
      <c r="D17346">
        <v>12</v>
      </c>
      <c r="E17346">
        <v>487.76</v>
      </c>
      <c r="F17346">
        <v>487.76</v>
      </c>
      <c r="G17346">
        <v>58.53</v>
      </c>
      <c r="H17346">
        <v>0</v>
      </c>
      <c r="I17346">
        <v>0</v>
      </c>
      <c r="J17346">
        <v>0</v>
      </c>
      <c r="K17346">
        <v>0</v>
      </c>
    </row>
    <row r="17347" spans="1:37" hidden="1" x14ac:dyDescent="0.25">
      <c r="A17347" t="s">
        <v>19630</v>
      </c>
      <c r="B17347">
        <v>0</v>
      </c>
      <c r="C17347">
        <v>1</v>
      </c>
      <c r="D17347" t="s">
        <v>10692</v>
      </c>
      <c r="E17347">
        <v>1</v>
      </c>
      <c r="F17347">
        <v>0</v>
      </c>
      <c r="G17347">
        <v>9</v>
      </c>
      <c r="H17347">
        <v>227705</v>
      </c>
      <c r="J17347">
        <v>21012014</v>
      </c>
      <c r="K17347">
        <v>21012014</v>
      </c>
      <c r="L17347">
        <v>914.99</v>
      </c>
      <c r="M17347">
        <v>1</v>
      </c>
      <c r="N17347">
        <v>0</v>
      </c>
      <c r="O17347">
        <v>0</v>
      </c>
      <c r="P17347">
        <v>870.29</v>
      </c>
      <c r="Q17347">
        <v>2</v>
      </c>
      <c r="R17347">
        <v>0</v>
      </c>
      <c r="S17347">
        <v>0</v>
      </c>
      <c r="T17347">
        <v>0</v>
      </c>
      <c r="U17347">
        <v>0</v>
      </c>
      <c r="V17347">
        <v>0</v>
      </c>
      <c r="W17347">
        <v>0</v>
      </c>
      <c r="X17347">
        <v>0</v>
      </c>
      <c r="Y17347">
        <v>0</v>
      </c>
      <c r="Z17347">
        <v>0</v>
      </c>
      <c r="AA17347">
        <v>0</v>
      </c>
      <c r="AB17347">
        <v>0</v>
      </c>
      <c r="AC17347">
        <v>0</v>
      </c>
    </row>
    <row r="17348" spans="1:37" x14ac:dyDescent="0.25">
      <c r="A17348" t="s">
        <v>19631</v>
      </c>
      <c r="B17348">
        <v>1</v>
      </c>
      <c r="C17348" t="s">
        <v>18001</v>
      </c>
      <c r="E17348">
        <v>1</v>
      </c>
      <c r="F17348" t="s">
        <v>10745</v>
      </c>
      <c r="G17348">
        <v>870.29</v>
      </c>
      <c r="H17348">
        <v>0</v>
      </c>
      <c r="I17348">
        <v>1</v>
      </c>
      <c r="J17348">
        <v>70</v>
      </c>
      <c r="K17348">
        <v>1409</v>
      </c>
      <c r="L17348">
        <v>657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T17348">
        <v>3</v>
      </c>
      <c r="V17348">
        <v>0</v>
      </c>
      <c r="W17348">
        <v>0</v>
      </c>
      <c r="X17348">
        <v>0</v>
      </c>
      <c r="Z17348">
        <v>0</v>
      </c>
      <c r="AA17348">
        <v>0</v>
      </c>
      <c r="AB17348">
        <v>0</v>
      </c>
      <c r="AC17348">
        <v>0</v>
      </c>
      <c r="AD17348">
        <v>0</v>
      </c>
      <c r="AF17348">
        <v>0</v>
      </c>
      <c r="AG17348">
        <v>0</v>
      </c>
      <c r="AH17348">
        <v>0</v>
      </c>
      <c r="AI17348">
        <v>0</v>
      </c>
      <c r="AJ17348">
        <v>0</v>
      </c>
      <c r="AK17348">
        <v>310101</v>
      </c>
    </row>
    <row r="17349" spans="1:37" hidden="1" x14ac:dyDescent="0.25">
      <c r="A17349" t="s">
        <v>19632</v>
      </c>
      <c r="B17349">
        <v>70</v>
      </c>
      <c r="C17349">
        <v>1409</v>
      </c>
      <c r="D17349">
        <v>0</v>
      </c>
      <c r="E17349">
        <v>914.99</v>
      </c>
      <c r="F17349">
        <v>0</v>
      </c>
      <c r="G17349">
        <v>0</v>
      </c>
      <c r="H17349">
        <v>0</v>
      </c>
      <c r="I17349">
        <v>0</v>
      </c>
      <c r="J17349">
        <v>0</v>
      </c>
      <c r="K17349">
        <v>0</v>
      </c>
    </row>
    <row r="17350" spans="1:37" hidden="1" x14ac:dyDescent="0.25">
      <c r="A17350" t="s">
        <v>19630</v>
      </c>
      <c r="B17350">
        <v>0</v>
      </c>
      <c r="C17350">
        <v>1</v>
      </c>
      <c r="D17350" t="s">
        <v>10692</v>
      </c>
      <c r="E17350">
        <v>1</v>
      </c>
      <c r="F17350">
        <v>0</v>
      </c>
      <c r="G17350">
        <v>9</v>
      </c>
      <c r="H17350">
        <v>227708</v>
      </c>
      <c r="J17350">
        <v>21012014</v>
      </c>
      <c r="K17350">
        <v>21012014</v>
      </c>
      <c r="L17350">
        <v>1600.91</v>
      </c>
      <c r="M17350">
        <v>1</v>
      </c>
      <c r="N17350">
        <v>0</v>
      </c>
      <c r="O17350">
        <v>0</v>
      </c>
      <c r="P17350">
        <v>1477.04</v>
      </c>
      <c r="Q17350">
        <v>2</v>
      </c>
      <c r="R17350">
        <v>0</v>
      </c>
      <c r="S17350">
        <v>0</v>
      </c>
      <c r="T17350">
        <v>0</v>
      </c>
      <c r="U17350">
        <v>0</v>
      </c>
      <c r="V17350">
        <v>0</v>
      </c>
      <c r="W17350">
        <v>0</v>
      </c>
      <c r="X17350">
        <v>0</v>
      </c>
      <c r="Y17350">
        <v>0</v>
      </c>
      <c r="Z17350">
        <v>0</v>
      </c>
      <c r="AA17350">
        <v>0</v>
      </c>
      <c r="AB17350">
        <v>0</v>
      </c>
      <c r="AC17350">
        <v>0</v>
      </c>
    </row>
    <row r="17351" spans="1:37" x14ac:dyDescent="0.25">
      <c r="A17351" t="s">
        <v>19631</v>
      </c>
      <c r="B17351">
        <v>1</v>
      </c>
      <c r="C17351" t="s">
        <v>17947</v>
      </c>
      <c r="E17351">
        <v>1</v>
      </c>
      <c r="F17351" t="s">
        <v>10745</v>
      </c>
      <c r="G17351">
        <v>1477.04</v>
      </c>
      <c r="H17351">
        <v>0</v>
      </c>
      <c r="I17351">
        <v>1</v>
      </c>
      <c r="J17351">
        <v>10</v>
      </c>
      <c r="K17351">
        <v>1409</v>
      </c>
      <c r="L17351">
        <v>657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  <c r="T17351">
        <v>3</v>
      </c>
      <c r="V17351">
        <v>0</v>
      </c>
      <c r="W17351">
        <v>0</v>
      </c>
      <c r="X17351">
        <v>0</v>
      </c>
      <c r="Z17351">
        <v>0</v>
      </c>
      <c r="AA17351">
        <v>0</v>
      </c>
      <c r="AB17351">
        <v>0</v>
      </c>
      <c r="AC17351">
        <v>0</v>
      </c>
      <c r="AD17351">
        <v>0</v>
      </c>
      <c r="AF17351">
        <v>0</v>
      </c>
      <c r="AG17351">
        <v>0</v>
      </c>
      <c r="AH17351">
        <v>0</v>
      </c>
      <c r="AI17351">
        <v>0</v>
      </c>
      <c r="AJ17351">
        <v>0</v>
      </c>
      <c r="AK17351">
        <v>310101</v>
      </c>
    </row>
    <row r="17352" spans="1:37" hidden="1" x14ac:dyDescent="0.25">
      <c r="A17352" t="s">
        <v>19632</v>
      </c>
      <c r="B17352">
        <v>10</v>
      </c>
      <c r="C17352">
        <v>1409</v>
      </c>
      <c r="D17352">
        <v>0</v>
      </c>
      <c r="E17352">
        <v>1600.91</v>
      </c>
      <c r="F17352">
        <v>0</v>
      </c>
      <c r="G17352">
        <v>0</v>
      </c>
      <c r="H17352">
        <v>0</v>
      </c>
      <c r="I17352">
        <v>0</v>
      </c>
      <c r="J17352">
        <v>0</v>
      </c>
      <c r="K17352">
        <v>0</v>
      </c>
    </row>
    <row r="17353" spans="1:37" hidden="1" x14ac:dyDescent="0.25">
      <c r="A17353" t="s">
        <v>19630</v>
      </c>
      <c r="B17353">
        <v>0</v>
      </c>
      <c r="C17353">
        <v>1</v>
      </c>
      <c r="D17353" t="s">
        <v>10692</v>
      </c>
      <c r="E17353">
        <v>1</v>
      </c>
      <c r="F17353">
        <v>0</v>
      </c>
      <c r="G17353">
        <v>9</v>
      </c>
      <c r="H17353">
        <v>227710</v>
      </c>
      <c r="J17353">
        <v>21012014</v>
      </c>
      <c r="K17353">
        <v>21012014</v>
      </c>
      <c r="L17353">
        <v>2094.7199999999998</v>
      </c>
      <c r="M17353">
        <v>1</v>
      </c>
      <c r="N17353">
        <v>0</v>
      </c>
      <c r="O17353">
        <v>0</v>
      </c>
      <c r="P17353">
        <v>1941.48</v>
      </c>
      <c r="Q17353">
        <v>2</v>
      </c>
      <c r="R17353">
        <v>0</v>
      </c>
      <c r="S17353">
        <v>0</v>
      </c>
      <c r="T17353">
        <v>0</v>
      </c>
      <c r="U17353">
        <v>595.91999999999996</v>
      </c>
      <c r="V17353">
        <v>71.510000000000005</v>
      </c>
      <c r="W17353">
        <v>0</v>
      </c>
      <c r="X17353">
        <v>0</v>
      </c>
      <c r="Y17353">
        <v>0</v>
      </c>
      <c r="Z17353">
        <v>0</v>
      </c>
      <c r="AA17353">
        <v>0</v>
      </c>
      <c r="AB17353">
        <v>0</v>
      </c>
      <c r="AC17353">
        <v>0</v>
      </c>
    </row>
    <row r="17354" spans="1:37" x14ac:dyDescent="0.25">
      <c r="A17354" t="s">
        <v>19631</v>
      </c>
      <c r="B17354">
        <v>1</v>
      </c>
      <c r="C17354" t="s">
        <v>13249</v>
      </c>
      <c r="E17354">
        <v>1</v>
      </c>
      <c r="F17354" t="s">
        <v>10745</v>
      </c>
      <c r="G17354">
        <v>595.91999999999996</v>
      </c>
      <c r="H17354">
        <v>0</v>
      </c>
      <c r="I17354">
        <v>1</v>
      </c>
      <c r="J17354">
        <v>0</v>
      </c>
      <c r="K17354">
        <v>1152</v>
      </c>
      <c r="L17354">
        <v>657</v>
      </c>
      <c r="M17354">
        <v>595.91999999999996</v>
      </c>
      <c r="N17354">
        <v>12</v>
      </c>
      <c r="O17354">
        <v>71.510000000000005</v>
      </c>
      <c r="P17354">
        <v>0</v>
      </c>
      <c r="Q17354">
        <v>0</v>
      </c>
      <c r="R17354">
        <v>0</v>
      </c>
      <c r="T17354">
        <v>3</v>
      </c>
      <c r="V17354">
        <v>0</v>
      </c>
      <c r="W17354">
        <v>0</v>
      </c>
      <c r="X17354">
        <v>0</v>
      </c>
      <c r="Z17354">
        <v>0</v>
      </c>
      <c r="AA17354">
        <v>0</v>
      </c>
      <c r="AB17354">
        <v>0</v>
      </c>
      <c r="AC17354">
        <v>0</v>
      </c>
      <c r="AD17354">
        <v>0</v>
      </c>
      <c r="AF17354">
        <v>0</v>
      </c>
      <c r="AG17354">
        <v>0</v>
      </c>
      <c r="AH17354">
        <v>0</v>
      </c>
      <c r="AI17354">
        <v>0</v>
      </c>
      <c r="AJ17354">
        <v>0</v>
      </c>
      <c r="AK17354">
        <v>310101</v>
      </c>
    </row>
    <row r="17355" spans="1:37" x14ac:dyDescent="0.25">
      <c r="A17355" t="s">
        <v>19631</v>
      </c>
      <c r="B17355">
        <v>2</v>
      </c>
      <c r="C17355" t="s">
        <v>12568</v>
      </c>
      <c r="E17355">
        <v>2</v>
      </c>
      <c r="F17355" t="s">
        <v>10745</v>
      </c>
      <c r="G17355">
        <v>439.24</v>
      </c>
      <c r="H17355">
        <v>0</v>
      </c>
      <c r="I17355">
        <v>1</v>
      </c>
      <c r="J17355">
        <v>10</v>
      </c>
      <c r="K17355">
        <v>1409</v>
      </c>
      <c r="L17355">
        <v>657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T17355">
        <v>3</v>
      </c>
      <c r="V17355">
        <v>0</v>
      </c>
      <c r="W17355">
        <v>0</v>
      </c>
      <c r="X17355">
        <v>0</v>
      </c>
      <c r="Z17355">
        <v>0</v>
      </c>
      <c r="AA17355">
        <v>0</v>
      </c>
      <c r="AB17355">
        <v>0</v>
      </c>
      <c r="AC17355">
        <v>0</v>
      </c>
      <c r="AD17355">
        <v>0</v>
      </c>
      <c r="AF17355">
        <v>0</v>
      </c>
      <c r="AG17355">
        <v>0</v>
      </c>
      <c r="AH17355">
        <v>0</v>
      </c>
      <c r="AI17355">
        <v>0</v>
      </c>
      <c r="AJ17355">
        <v>0</v>
      </c>
      <c r="AK17355">
        <v>310101</v>
      </c>
    </row>
    <row r="17356" spans="1:37" x14ac:dyDescent="0.25">
      <c r="A17356" t="s">
        <v>19631</v>
      </c>
      <c r="B17356">
        <v>3</v>
      </c>
      <c r="C17356" t="s">
        <v>11147</v>
      </c>
      <c r="E17356">
        <v>1</v>
      </c>
      <c r="F17356" t="s">
        <v>10745</v>
      </c>
      <c r="G17356">
        <v>906.32</v>
      </c>
      <c r="H17356">
        <v>0</v>
      </c>
      <c r="I17356">
        <v>1</v>
      </c>
      <c r="J17356">
        <v>10</v>
      </c>
      <c r="K17356">
        <v>1409</v>
      </c>
      <c r="L17356">
        <v>657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>
        <v>0</v>
      </c>
      <c r="T17356">
        <v>3</v>
      </c>
      <c r="V17356">
        <v>0</v>
      </c>
      <c r="W17356">
        <v>0</v>
      </c>
      <c r="X17356">
        <v>0</v>
      </c>
      <c r="Z17356">
        <v>0</v>
      </c>
      <c r="AA17356">
        <v>0</v>
      </c>
      <c r="AB17356">
        <v>0</v>
      </c>
      <c r="AC17356">
        <v>0</v>
      </c>
      <c r="AD17356">
        <v>0</v>
      </c>
      <c r="AF17356">
        <v>0</v>
      </c>
      <c r="AG17356">
        <v>0</v>
      </c>
      <c r="AH17356">
        <v>0</v>
      </c>
      <c r="AI17356">
        <v>0</v>
      </c>
      <c r="AJ17356">
        <v>0</v>
      </c>
      <c r="AK17356">
        <v>310101</v>
      </c>
    </row>
    <row r="17357" spans="1:37" hidden="1" x14ac:dyDescent="0.25">
      <c r="A17357" t="s">
        <v>19632</v>
      </c>
      <c r="B17357">
        <v>0</v>
      </c>
      <c r="C17357">
        <v>1152</v>
      </c>
      <c r="D17357">
        <v>12</v>
      </c>
      <c r="E17357">
        <v>595.91999999999996</v>
      </c>
      <c r="F17357">
        <v>595.91999999999996</v>
      </c>
      <c r="G17357">
        <v>71.510000000000005</v>
      </c>
      <c r="H17357">
        <v>0</v>
      </c>
      <c r="I17357">
        <v>0</v>
      </c>
      <c r="J17357">
        <v>0</v>
      </c>
      <c r="K17357">
        <v>0</v>
      </c>
    </row>
    <row r="17358" spans="1:37" hidden="1" x14ac:dyDescent="0.25">
      <c r="A17358" t="s">
        <v>19632</v>
      </c>
      <c r="B17358">
        <v>10</v>
      </c>
      <c r="C17358">
        <v>1409</v>
      </c>
      <c r="D17358">
        <v>0</v>
      </c>
      <c r="E17358">
        <v>1498.8</v>
      </c>
      <c r="F17358">
        <v>0</v>
      </c>
      <c r="G17358">
        <v>0</v>
      </c>
      <c r="H17358">
        <v>0</v>
      </c>
      <c r="I17358">
        <v>0</v>
      </c>
      <c r="J17358">
        <v>0</v>
      </c>
      <c r="K17358">
        <v>0</v>
      </c>
    </row>
    <row r="17359" spans="1:37" hidden="1" x14ac:dyDescent="0.25">
      <c r="A17359" t="s">
        <v>19630</v>
      </c>
      <c r="B17359">
        <v>0</v>
      </c>
      <c r="C17359">
        <v>1</v>
      </c>
      <c r="D17359" t="s">
        <v>10692</v>
      </c>
      <c r="E17359">
        <v>1</v>
      </c>
      <c r="F17359">
        <v>0</v>
      </c>
      <c r="G17359">
        <v>9</v>
      </c>
      <c r="H17359">
        <v>227755</v>
      </c>
      <c r="J17359">
        <v>21012014</v>
      </c>
      <c r="K17359">
        <v>21012014</v>
      </c>
      <c r="L17359">
        <v>256.91000000000003</v>
      </c>
      <c r="M17359">
        <v>1</v>
      </c>
      <c r="N17359">
        <v>0</v>
      </c>
      <c r="O17359">
        <v>0</v>
      </c>
      <c r="P17359">
        <v>235.76</v>
      </c>
      <c r="Q17359">
        <v>2</v>
      </c>
      <c r="R17359">
        <v>0</v>
      </c>
      <c r="S17359">
        <v>0</v>
      </c>
      <c r="T17359">
        <v>0</v>
      </c>
      <c r="U17359">
        <v>0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>
        <v>0</v>
      </c>
      <c r="AC17359">
        <v>0</v>
      </c>
    </row>
    <row r="17360" spans="1:37" x14ac:dyDescent="0.25">
      <c r="A17360" t="s">
        <v>19631</v>
      </c>
      <c r="B17360">
        <v>1</v>
      </c>
      <c r="C17360" t="s">
        <v>11670</v>
      </c>
      <c r="E17360">
        <v>1</v>
      </c>
      <c r="F17360" t="s">
        <v>10745</v>
      </c>
      <c r="G17360">
        <v>235.76</v>
      </c>
      <c r="H17360">
        <v>0</v>
      </c>
      <c r="I17360">
        <v>1</v>
      </c>
      <c r="J17360">
        <v>10</v>
      </c>
      <c r="K17360">
        <v>1409</v>
      </c>
      <c r="L17360">
        <v>657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T17360">
        <v>3</v>
      </c>
      <c r="V17360">
        <v>0</v>
      </c>
      <c r="W17360">
        <v>0</v>
      </c>
      <c r="X17360">
        <v>0</v>
      </c>
      <c r="Z17360">
        <v>0</v>
      </c>
      <c r="AA17360">
        <v>0</v>
      </c>
      <c r="AB17360">
        <v>0</v>
      </c>
      <c r="AC17360">
        <v>0</v>
      </c>
      <c r="AD17360">
        <v>0</v>
      </c>
      <c r="AF17360">
        <v>0</v>
      </c>
      <c r="AG17360">
        <v>0</v>
      </c>
      <c r="AH17360">
        <v>0</v>
      </c>
      <c r="AI17360">
        <v>0</v>
      </c>
      <c r="AJ17360">
        <v>0</v>
      </c>
      <c r="AK17360">
        <v>310101</v>
      </c>
    </row>
    <row r="17361" spans="1:37" hidden="1" x14ac:dyDescent="0.25">
      <c r="A17361" t="s">
        <v>19632</v>
      </c>
      <c r="B17361">
        <v>10</v>
      </c>
      <c r="C17361">
        <v>1409</v>
      </c>
      <c r="D17361">
        <v>0</v>
      </c>
      <c r="E17361">
        <v>256.91000000000003</v>
      </c>
      <c r="F17361">
        <v>0</v>
      </c>
      <c r="G17361">
        <v>0</v>
      </c>
      <c r="H17361">
        <v>0</v>
      </c>
      <c r="I17361">
        <v>0</v>
      </c>
      <c r="J17361">
        <v>0</v>
      </c>
      <c r="K17361">
        <v>0</v>
      </c>
    </row>
    <row r="17362" spans="1:37" hidden="1" x14ac:dyDescent="0.25">
      <c r="A17362" t="s">
        <v>19630</v>
      </c>
      <c r="B17362">
        <v>0</v>
      </c>
      <c r="C17362">
        <v>1</v>
      </c>
      <c r="D17362" t="s">
        <v>10692</v>
      </c>
      <c r="E17362">
        <v>1</v>
      </c>
      <c r="F17362">
        <v>0</v>
      </c>
      <c r="G17362">
        <v>9</v>
      </c>
      <c r="H17362">
        <v>227756</v>
      </c>
      <c r="J17362">
        <v>21012014</v>
      </c>
      <c r="K17362">
        <v>21012014</v>
      </c>
      <c r="L17362">
        <v>1789.11</v>
      </c>
      <c r="M17362">
        <v>1</v>
      </c>
      <c r="N17362">
        <v>0</v>
      </c>
      <c r="O17362">
        <v>0</v>
      </c>
      <c r="P17362">
        <v>1756.18</v>
      </c>
      <c r="Q17362">
        <v>2</v>
      </c>
      <c r="R17362">
        <v>0</v>
      </c>
      <c r="S17362">
        <v>0</v>
      </c>
      <c r="T17362">
        <v>0</v>
      </c>
      <c r="U17362">
        <v>1535.1</v>
      </c>
      <c r="V17362">
        <v>184.21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>
        <v>0</v>
      </c>
      <c r="AC17362">
        <v>0</v>
      </c>
    </row>
    <row r="17363" spans="1:37" x14ac:dyDescent="0.25">
      <c r="A17363" t="s">
        <v>19631</v>
      </c>
      <c r="B17363">
        <v>1</v>
      </c>
      <c r="C17363" t="s">
        <v>12728</v>
      </c>
      <c r="E17363">
        <v>1</v>
      </c>
      <c r="F17363" t="s">
        <v>10745</v>
      </c>
      <c r="G17363">
        <v>438</v>
      </c>
      <c r="H17363">
        <v>0</v>
      </c>
      <c r="I17363">
        <v>1</v>
      </c>
      <c r="J17363">
        <v>0</v>
      </c>
      <c r="K17363">
        <v>1152</v>
      </c>
      <c r="L17363">
        <v>657</v>
      </c>
      <c r="M17363">
        <v>438</v>
      </c>
      <c r="N17363">
        <v>12</v>
      </c>
      <c r="O17363">
        <v>52.56</v>
      </c>
      <c r="P17363">
        <v>0</v>
      </c>
      <c r="Q17363">
        <v>0</v>
      </c>
      <c r="R17363">
        <v>0</v>
      </c>
      <c r="T17363">
        <v>3</v>
      </c>
      <c r="V17363">
        <v>0</v>
      </c>
      <c r="W17363">
        <v>0</v>
      </c>
      <c r="X17363">
        <v>0</v>
      </c>
      <c r="Z17363">
        <v>0</v>
      </c>
      <c r="AA17363">
        <v>0</v>
      </c>
      <c r="AB17363">
        <v>0</v>
      </c>
      <c r="AC17363">
        <v>0</v>
      </c>
      <c r="AD17363">
        <v>0</v>
      </c>
      <c r="AF17363">
        <v>0</v>
      </c>
      <c r="AG17363">
        <v>0</v>
      </c>
      <c r="AH17363">
        <v>0</v>
      </c>
      <c r="AI17363">
        <v>0</v>
      </c>
      <c r="AJ17363">
        <v>0</v>
      </c>
      <c r="AK17363">
        <v>310101</v>
      </c>
    </row>
    <row r="17364" spans="1:37" x14ac:dyDescent="0.25">
      <c r="A17364" t="s">
        <v>19631</v>
      </c>
      <c r="B17364">
        <v>2</v>
      </c>
      <c r="C17364" t="s">
        <v>13647</v>
      </c>
      <c r="E17364">
        <v>1</v>
      </c>
      <c r="F17364" t="s">
        <v>10745</v>
      </c>
      <c r="G17364">
        <v>1097.0999999999999</v>
      </c>
      <c r="H17364">
        <v>0</v>
      </c>
      <c r="I17364">
        <v>1</v>
      </c>
      <c r="J17364">
        <v>0</v>
      </c>
      <c r="K17364">
        <v>1152</v>
      </c>
      <c r="L17364">
        <v>657</v>
      </c>
      <c r="M17364">
        <v>1097.0999999999999</v>
      </c>
      <c r="N17364">
        <v>12</v>
      </c>
      <c r="O17364">
        <v>131.65</v>
      </c>
      <c r="P17364">
        <v>0</v>
      </c>
      <c r="Q17364">
        <v>0</v>
      </c>
      <c r="R17364">
        <v>0</v>
      </c>
      <c r="T17364">
        <v>3</v>
      </c>
      <c r="V17364">
        <v>0</v>
      </c>
      <c r="W17364">
        <v>0</v>
      </c>
      <c r="X17364">
        <v>0</v>
      </c>
      <c r="Z17364">
        <v>0</v>
      </c>
      <c r="AA17364">
        <v>0</v>
      </c>
      <c r="AB17364">
        <v>0</v>
      </c>
      <c r="AC17364">
        <v>0</v>
      </c>
      <c r="AD17364">
        <v>0</v>
      </c>
      <c r="AF17364">
        <v>0</v>
      </c>
      <c r="AG17364">
        <v>0</v>
      </c>
      <c r="AH17364">
        <v>0</v>
      </c>
      <c r="AI17364">
        <v>0</v>
      </c>
      <c r="AJ17364">
        <v>0</v>
      </c>
      <c r="AK17364">
        <v>310101</v>
      </c>
    </row>
    <row r="17365" spans="1:37" x14ac:dyDescent="0.25">
      <c r="A17365" t="s">
        <v>19631</v>
      </c>
      <c r="B17365">
        <v>3</v>
      </c>
      <c r="C17365" t="s">
        <v>15297</v>
      </c>
      <c r="E17365">
        <v>1</v>
      </c>
      <c r="F17365" t="s">
        <v>10745</v>
      </c>
      <c r="G17365">
        <v>221.08</v>
      </c>
      <c r="H17365">
        <v>0</v>
      </c>
      <c r="I17365">
        <v>1</v>
      </c>
      <c r="J17365">
        <v>10</v>
      </c>
      <c r="K17365">
        <v>1409</v>
      </c>
      <c r="L17365">
        <v>657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T17365">
        <v>3</v>
      </c>
      <c r="V17365">
        <v>0</v>
      </c>
      <c r="W17365">
        <v>0</v>
      </c>
      <c r="X17365">
        <v>0</v>
      </c>
      <c r="Z17365">
        <v>0</v>
      </c>
      <c r="AA17365">
        <v>0</v>
      </c>
      <c r="AB17365">
        <v>0</v>
      </c>
      <c r="AC17365">
        <v>0</v>
      </c>
      <c r="AD17365">
        <v>0</v>
      </c>
      <c r="AF17365">
        <v>0</v>
      </c>
      <c r="AG17365">
        <v>0</v>
      </c>
      <c r="AH17365">
        <v>0</v>
      </c>
      <c r="AI17365">
        <v>0</v>
      </c>
      <c r="AJ17365">
        <v>0</v>
      </c>
      <c r="AK17365">
        <v>310101</v>
      </c>
    </row>
    <row r="17366" spans="1:37" hidden="1" x14ac:dyDescent="0.25">
      <c r="A17366" t="s">
        <v>19632</v>
      </c>
      <c r="B17366">
        <v>0</v>
      </c>
      <c r="C17366">
        <v>1152</v>
      </c>
      <c r="D17366">
        <v>12</v>
      </c>
      <c r="E17366">
        <v>1535.1</v>
      </c>
      <c r="F17366">
        <v>1535.1</v>
      </c>
      <c r="G17366">
        <v>184.21</v>
      </c>
      <c r="H17366">
        <v>0</v>
      </c>
      <c r="I17366">
        <v>0</v>
      </c>
      <c r="J17366">
        <v>0</v>
      </c>
      <c r="K17366">
        <v>0</v>
      </c>
    </row>
    <row r="17367" spans="1:37" hidden="1" x14ac:dyDescent="0.25">
      <c r="A17367" t="s">
        <v>19632</v>
      </c>
      <c r="B17367">
        <v>10</v>
      </c>
      <c r="C17367">
        <v>1409</v>
      </c>
      <c r="D17367">
        <v>0</v>
      </c>
      <c r="E17367">
        <v>254.01</v>
      </c>
      <c r="F17367">
        <v>0</v>
      </c>
      <c r="G17367">
        <v>0</v>
      </c>
      <c r="H17367">
        <v>0</v>
      </c>
      <c r="I17367">
        <v>0</v>
      </c>
      <c r="J17367">
        <v>0</v>
      </c>
      <c r="K17367">
        <v>0</v>
      </c>
    </row>
    <row r="17368" spans="1:37" hidden="1" x14ac:dyDescent="0.25">
      <c r="A17368" t="s">
        <v>19630</v>
      </c>
      <c r="B17368">
        <v>0</v>
      </c>
      <c r="C17368">
        <v>1</v>
      </c>
      <c r="D17368" t="s">
        <v>10692</v>
      </c>
      <c r="E17368">
        <v>1</v>
      </c>
      <c r="F17368">
        <v>0</v>
      </c>
      <c r="G17368">
        <v>9</v>
      </c>
      <c r="H17368">
        <v>227757</v>
      </c>
      <c r="J17368">
        <v>21012014</v>
      </c>
      <c r="K17368">
        <v>21012014</v>
      </c>
      <c r="L17368">
        <v>1215.02</v>
      </c>
      <c r="M17368">
        <v>1</v>
      </c>
      <c r="N17368">
        <v>0</v>
      </c>
      <c r="O17368">
        <v>0</v>
      </c>
      <c r="P17368">
        <v>1104.02</v>
      </c>
      <c r="Q17368">
        <v>2</v>
      </c>
      <c r="R17368">
        <v>0</v>
      </c>
      <c r="S17368">
        <v>0</v>
      </c>
      <c r="T17368">
        <v>0</v>
      </c>
      <c r="U17368">
        <v>0</v>
      </c>
      <c r="V17368">
        <v>0</v>
      </c>
      <c r="W17368">
        <v>0</v>
      </c>
      <c r="X17368">
        <v>0</v>
      </c>
      <c r="Y17368">
        <v>0</v>
      </c>
      <c r="Z17368">
        <v>0</v>
      </c>
      <c r="AA17368">
        <v>0</v>
      </c>
      <c r="AB17368">
        <v>0</v>
      </c>
      <c r="AC17368">
        <v>0</v>
      </c>
    </row>
    <row r="17369" spans="1:37" x14ac:dyDescent="0.25">
      <c r="A17369" t="s">
        <v>19631</v>
      </c>
      <c r="B17369">
        <v>1</v>
      </c>
      <c r="C17369" t="s">
        <v>11147</v>
      </c>
      <c r="E17369">
        <v>1</v>
      </c>
      <c r="F17369" t="s">
        <v>10745</v>
      </c>
      <c r="G17369">
        <v>906.32</v>
      </c>
      <c r="H17369">
        <v>0</v>
      </c>
      <c r="I17369">
        <v>1</v>
      </c>
      <c r="J17369">
        <v>10</v>
      </c>
      <c r="K17369">
        <v>1409</v>
      </c>
      <c r="L17369">
        <v>657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  <c r="T17369">
        <v>3</v>
      </c>
      <c r="V17369">
        <v>0</v>
      </c>
      <c r="W17369">
        <v>0</v>
      </c>
      <c r="X17369">
        <v>0</v>
      </c>
      <c r="Z17369">
        <v>0</v>
      </c>
      <c r="AA17369">
        <v>0</v>
      </c>
      <c r="AB17369">
        <v>0</v>
      </c>
      <c r="AC17369">
        <v>0</v>
      </c>
      <c r="AD17369">
        <v>0</v>
      </c>
      <c r="AF17369">
        <v>0</v>
      </c>
      <c r="AG17369">
        <v>0</v>
      </c>
      <c r="AH17369">
        <v>0</v>
      </c>
      <c r="AI17369">
        <v>0</v>
      </c>
      <c r="AJ17369">
        <v>0</v>
      </c>
      <c r="AK17369">
        <v>310101</v>
      </c>
    </row>
    <row r="17370" spans="1:37" x14ac:dyDescent="0.25">
      <c r="A17370" t="s">
        <v>19631</v>
      </c>
      <c r="B17370">
        <v>2</v>
      </c>
      <c r="C17370" t="s">
        <v>13970</v>
      </c>
      <c r="E17370">
        <v>1</v>
      </c>
      <c r="F17370" t="s">
        <v>10745</v>
      </c>
      <c r="G17370">
        <v>197.7</v>
      </c>
      <c r="H17370">
        <v>0</v>
      </c>
      <c r="I17370">
        <v>1</v>
      </c>
      <c r="J17370">
        <v>10</v>
      </c>
      <c r="K17370">
        <v>1409</v>
      </c>
      <c r="L17370">
        <v>657</v>
      </c>
      <c r="M17370">
        <v>0</v>
      </c>
      <c r="N17370">
        <v>0</v>
      </c>
      <c r="O17370">
        <v>0</v>
      </c>
      <c r="P17370">
        <v>0</v>
      </c>
      <c r="Q17370">
        <v>0</v>
      </c>
      <c r="R17370">
        <v>0</v>
      </c>
      <c r="T17370">
        <v>3</v>
      </c>
      <c r="V17370">
        <v>0</v>
      </c>
      <c r="W17370">
        <v>0</v>
      </c>
      <c r="X17370">
        <v>0</v>
      </c>
      <c r="Z17370">
        <v>0</v>
      </c>
      <c r="AA17370">
        <v>0</v>
      </c>
      <c r="AB17370">
        <v>0</v>
      </c>
      <c r="AC17370">
        <v>0</v>
      </c>
      <c r="AD17370">
        <v>0</v>
      </c>
      <c r="AF17370">
        <v>0</v>
      </c>
      <c r="AG17370">
        <v>0</v>
      </c>
      <c r="AH17370">
        <v>0</v>
      </c>
      <c r="AI17370">
        <v>0</v>
      </c>
      <c r="AJ17370">
        <v>0</v>
      </c>
      <c r="AK17370">
        <v>310101</v>
      </c>
    </row>
    <row r="17371" spans="1:37" hidden="1" x14ac:dyDescent="0.25">
      <c r="A17371" t="s">
        <v>19632</v>
      </c>
      <c r="B17371">
        <v>10</v>
      </c>
      <c r="C17371">
        <v>1409</v>
      </c>
      <c r="D17371">
        <v>0</v>
      </c>
      <c r="E17371">
        <v>1215.02</v>
      </c>
      <c r="F17371">
        <v>0</v>
      </c>
      <c r="G17371">
        <v>0</v>
      </c>
      <c r="H17371">
        <v>0</v>
      </c>
      <c r="I17371">
        <v>0</v>
      </c>
      <c r="J17371">
        <v>0</v>
      </c>
      <c r="K17371">
        <v>0</v>
      </c>
    </row>
    <row r="17372" spans="1:37" hidden="1" x14ac:dyDescent="0.25">
      <c r="A17372" t="s">
        <v>19630</v>
      </c>
      <c r="B17372">
        <v>0</v>
      </c>
      <c r="C17372">
        <v>1</v>
      </c>
      <c r="D17372" t="s">
        <v>10692</v>
      </c>
      <c r="E17372">
        <v>1</v>
      </c>
      <c r="F17372">
        <v>0</v>
      </c>
      <c r="G17372">
        <v>9</v>
      </c>
      <c r="H17372">
        <v>227758</v>
      </c>
      <c r="J17372">
        <v>21012014</v>
      </c>
      <c r="K17372">
        <v>21012014</v>
      </c>
      <c r="L17372">
        <v>1683.61</v>
      </c>
      <c r="M17372">
        <v>1</v>
      </c>
      <c r="N17372">
        <v>0</v>
      </c>
      <c r="O17372">
        <v>0</v>
      </c>
      <c r="P17372">
        <v>1554.46</v>
      </c>
      <c r="Q17372">
        <v>2</v>
      </c>
      <c r="R17372">
        <v>0</v>
      </c>
      <c r="S17372">
        <v>0</v>
      </c>
      <c r="T17372">
        <v>0</v>
      </c>
      <c r="U17372">
        <v>569.38</v>
      </c>
      <c r="V17372">
        <v>68.33</v>
      </c>
      <c r="W17372">
        <v>0</v>
      </c>
      <c r="X17372">
        <v>0</v>
      </c>
      <c r="Y17372">
        <v>0</v>
      </c>
      <c r="Z17372">
        <v>0</v>
      </c>
      <c r="AA17372">
        <v>0</v>
      </c>
      <c r="AB17372">
        <v>0</v>
      </c>
      <c r="AC17372">
        <v>0</v>
      </c>
    </row>
    <row r="17373" spans="1:37" x14ac:dyDescent="0.25">
      <c r="A17373" t="s">
        <v>19631</v>
      </c>
      <c r="B17373">
        <v>1</v>
      </c>
      <c r="C17373" t="s">
        <v>12819</v>
      </c>
      <c r="E17373">
        <v>1</v>
      </c>
      <c r="F17373" t="s">
        <v>10745</v>
      </c>
      <c r="G17373">
        <v>194.86</v>
      </c>
      <c r="H17373">
        <v>0</v>
      </c>
      <c r="I17373">
        <v>1</v>
      </c>
      <c r="J17373">
        <v>0</v>
      </c>
      <c r="K17373">
        <v>1152</v>
      </c>
      <c r="L17373">
        <v>657</v>
      </c>
      <c r="M17373">
        <v>194.86</v>
      </c>
      <c r="N17373">
        <v>12</v>
      </c>
      <c r="O17373">
        <v>23.38</v>
      </c>
      <c r="P17373">
        <v>0</v>
      </c>
      <c r="Q17373">
        <v>0</v>
      </c>
      <c r="R17373">
        <v>0</v>
      </c>
      <c r="T17373">
        <v>3</v>
      </c>
      <c r="V17373">
        <v>0</v>
      </c>
      <c r="W17373">
        <v>0</v>
      </c>
      <c r="X17373">
        <v>0</v>
      </c>
      <c r="Z17373">
        <v>0</v>
      </c>
      <c r="AA17373">
        <v>0</v>
      </c>
      <c r="AB17373">
        <v>0</v>
      </c>
      <c r="AC17373">
        <v>0</v>
      </c>
      <c r="AD17373">
        <v>0</v>
      </c>
      <c r="AF17373">
        <v>0</v>
      </c>
      <c r="AG17373">
        <v>0</v>
      </c>
      <c r="AH17373">
        <v>0</v>
      </c>
      <c r="AI17373">
        <v>0</v>
      </c>
      <c r="AJ17373">
        <v>0</v>
      </c>
      <c r="AK17373">
        <v>310101</v>
      </c>
    </row>
    <row r="17374" spans="1:37" x14ac:dyDescent="0.25">
      <c r="A17374" t="s">
        <v>19631</v>
      </c>
      <c r="B17374">
        <v>2</v>
      </c>
      <c r="C17374" t="s">
        <v>12456</v>
      </c>
      <c r="E17374">
        <v>1</v>
      </c>
      <c r="F17374" t="s">
        <v>10745</v>
      </c>
      <c r="G17374">
        <v>152.13999999999999</v>
      </c>
      <c r="H17374">
        <v>0</v>
      </c>
      <c r="I17374">
        <v>1</v>
      </c>
      <c r="J17374">
        <v>0</v>
      </c>
      <c r="K17374">
        <v>1152</v>
      </c>
      <c r="L17374">
        <v>657</v>
      </c>
      <c r="M17374">
        <v>152.13999999999999</v>
      </c>
      <c r="N17374">
        <v>12</v>
      </c>
      <c r="O17374">
        <v>18.260000000000002</v>
      </c>
      <c r="P17374">
        <v>0</v>
      </c>
      <c r="Q17374">
        <v>0</v>
      </c>
      <c r="R17374">
        <v>0</v>
      </c>
      <c r="T17374">
        <v>3</v>
      </c>
      <c r="V17374">
        <v>0</v>
      </c>
      <c r="W17374">
        <v>0</v>
      </c>
      <c r="X17374">
        <v>0</v>
      </c>
      <c r="Z17374">
        <v>0</v>
      </c>
      <c r="AA17374">
        <v>0</v>
      </c>
      <c r="AB17374">
        <v>0</v>
      </c>
      <c r="AC17374">
        <v>0</v>
      </c>
      <c r="AD17374">
        <v>0</v>
      </c>
      <c r="AF17374">
        <v>0</v>
      </c>
      <c r="AG17374">
        <v>0</v>
      </c>
      <c r="AH17374">
        <v>0</v>
      </c>
      <c r="AI17374">
        <v>0</v>
      </c>
      <c r="AJ17374">
        <v>0</v>
      </c>
      <c r="AK17374">
        <v>310101</v>
      </c>
    </row>
    <row r="17375" spans="1:37" x14ac:dyDescent="0.25">
      <c r="A17375" t="s">
        <v>19631</v>
      </c>
      <c r="B17375">
        <v>3</v>
      </c>
      <c r="C17375" t="s">
        <v>12807</v>
      </c>
      <c r="E17375">
        <v>2</v>
      </c>
      <c r="F17375" t="s">
        <v>10745</v>
      </c>
      <c r="G17375">
        <v>222.38</v>
      </c>
      <c r="H17375">
        <v>0</v>
      </c>
      <c r="I17375">
        <v>1</v>
      </c>
      <c r="J17375">
        <v>0</v>
      </c>
      <c r="K17375">
        <v>1152</v>
      </c>
      <c r="L17375">
        <v>657</v>
      </c>
      <c r="M17375">
        <v>222.38</v>
      </c>
      <c r="N17375">
        <v>12</v>
      </c>
      <c r="O17375">
        <v>26.69</v>
      </c>
      <c r="P17375">
        <v>0</v>
      </c>
      <c r="Q17375">
        <v>0</v>
      </c>
      <c r="R17375">
        <v>0</v>
      </c>
      <c r="T17375">
        <v>3</v>
      </c>
      <c r="V17375">
        <v>0</v>
      </c>
      <c r="W17375">
        <v>0</v>
      </c>
      <c r="X17375">
        <v>0</v>
      </c>
      <c r="Z17375">
        <v>0</v>
      </c>
      <c r="AA17375">
        <v>0</v>
      </c>
      <c r="AB17375">
        <v>0</v>
      </c>
      <c r="AC17375">
        <v>0</v>
      </c>
      <c r="AD17375">
        <v>0</v>
      </c>
      <c r="AF17375">
        <v>0</v>
      </c>
      <c r="AG17375">
        <v>0</v>
      </c>
      <c r="AH17375">
        <v>0</v>
      </c>
      <c r="AI17375">
        <v>0</v>
      </c>
      <c r="AJ17375">
        <v>0</v>
      </c>
      <c r="AK17375">
        <v>310101</v>
      </c>
    </row>
    <row r="17376" spans="1:37" x14ac:dyDescent="0.25">
      <c r="A17376" t="s">
        <v>19631</v>
      </c>
      <c r="B17376">
        <v>4</v>
      </c>
      <c r="C17376" t="s">
        <v>12417</v>
      </c>
      <c r="E17376">
        <v>1</v>
      </c>
      <c r="F17376" t="s">
        <v>10745</v>
      </c>
      <c r="G17376">
        <v>472.84</v>
      </c>
      <c r="H17376">
        <v>0</v>
      </c>
      <c r="I17376">
        <v>1</v>
      </c>
      <c r="J17376">
        <v>10</v>
      </c>
      <c r="K17376">
        <v>1409</v>
      </c>
      <c r="L17376">
        <v>657</v>
      </c>
      <c r="M17376">
        <v>0</v>
      </c>
      <c r="N17376">
        <v>0</v>
      </c>
      <c r="O17376">
        <v>0</v>
      </c>
      <c r="P17376">
        <v>0</v>
      </c>
      <c r="Q17376">
        <v>0</v>
      </c>
      <c r="R17376">
        <v>0</v>
      </c>
      <c r="T17376">
        <v>3</v>
      </c>
      <c r="V17376">
        <v>0</v>
      </c>
      <c r="W17376">
        <v>0</v>
      </c>
      <c r="X17376">
        <v>0</v>
      </c>
      <c r="Z17376">
        <v>0</v>
      </c>
      <c r="AA17376">
        <v>0</v>
      </c>
      <c r="AB17376">
        <v>0</v>
      </c>
      <c r="AC17376">
        <v>0</v>
      </c>
      <c r="AD17376">
        <v>0</v>
      </c>
      <c r="AF17376">
        <v>0</v>
      </c>
      <c r="AG17376">
        <v>0</v>
      </c>
      <c r="AH17376">
        <v>0</v>
      </c>
      <c r="AI17376">
        <v>0</v>
      </c>
      <c r="AJ17376">
        <v>0</v>
      </c>
      <c r="AK17376">
        <v>310101</v>
      </c>
    </row>
    <row r="17377" spans="1:37" x14ac:dyDescent="0.25">
      <c r="A17377" t="s">
        <v>19631</v>
      </c>
      <c r="B17377">
        <v>5</v>
      </c>
      <c r="C17377" t="s">
        <v>13181</v>
      </c>
      <c r="E17377">
        <v>1</v>
      </c>
      <c r="F17377" t="s">
        <v>10745</v>
      </c>
      <c r="G17377">
        <v>345.76</v>
      </c>
      <c r="H17377">
        <v>0</v>
      </c>
      <c r="I17377">
        <v>1</v>
      </c>
      <c r="J17377">
        <v>10</v>
      </c>
      <c r="K17377">
        <v>1409</v>
      </c>
      <c r="L17377">
        <v>657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>
        <v>0</v>
      </c>
      <c r="T17377">
        <v>3</v>
      </c>
      <c r="V17377">
        <v>0</v>
      </c>
      <c r="W17377">
        <v>0</v>
      </c>
      <c r="X17377">
        <v>0</v>
      </c>
      <c r="Z17377">
        <v>0</v>
      </c>
      <c r="AA17377">
        <v>0</v>
      </c>
      <c r="AB17377">
        <v>0</v>
      </c>
      <c r="AC17377">
        <v>0</v>
      </c>
      <c r="AD17377">
        <v>0</v>
      </c>
      <c r="AF17377">
        <v>0</v>
      </c>
      <c r="AG17377">
        <v>0</v>
      </c>
      <c r="AH17377">
        <v>0</v>
      </c>
      <c r="AI17377">
        <v>0</v>
      </c>
      <c r="AJ17377">
        <v>0</v>
      </c>
      <c r="AK17377">
        <v>310101</v>
      </c>
    </row>
    <row r="17378" spans="1:37" x14ac:dyDescent="0.25">
      <c r="A17378" t="s">
        <v>19631</v>
      </c>
      <c r="B17378">
        <v>6</v>
      </c>
      <c r="C17378" t="s">
        <v>12474</v>
      </c>
      <c r="E17378">
        <v>1</v>
      </c>
      <c r="F17378" t="s">
        <v>10745</v>
      </c>
      <c r="G17378">
        <v>166.48</v>
      </c>
      <c r="H17378">
        <v>0</v>
      </c>
      <c r="I17378">
        <v>1</v>
      </c>
      <c r="J17378">
        <v>10</v>
      </c>
      <c r="K17378">
        <v>1409</v>
      </c>
      <c r="L17378">
        <v>657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T17378">
        <v>3</v>
      </c>
      <c r="V17378">
        <v>0</v>
      </c>
      <c r="W17378">
        <v>0</v>
      </c>
      <c r="X17378">
        <v>0</v>
      </c>
      <c r="Z17378">
        <v>0</v>
      </c>
      <c r="AA17378">
        <v>0</v>
      </c>
      <c r="AB17378">
        <v>0</v>
      </c>
      <c r="AC17378">
        <v>0</v>
      </c>
      <c r="AD17378">
        <v>0</v>
      </c>
      <c r="AF17378">
        <v>0</v>
      </c>
      <c r="AG17378">
        <v>0</v>
      </c>
      <c r="AH17378">
        <v>0</v>
      </c>
      <c r="AI17378">
        <v>0</v>
      </c>
      <c r="AJ17378">
        <v>0</v>
      </c>
      <c r="AK17378">
        <v>310101</v>
      </c>
    </row>
    <row r="17379" spans="1:37" hidden="1" x14ac:dyDescent="0.25">
      <c r="A17379" t="s">
        <v>19632</v>
      </c>
      <c r="B17379">
        <v>0</v>
      </c>
      <c r="C17379">
        <v>1152</v>
      </c>
      <c r="D17379">
        <v>12</v>
      </c>
      <c r="E17379">
        <v>569.38</v>
      </c>
      <c r="F17379">
        <v>569.38</v>
      </c>
      <c r="G17379">
        <v>68.33</v>
      </c>
      <c r="H17379">
        <v>0</v>
      </c>
      <c r="I17379">
        <v>0</v>
      </c>
      <c r="J17379">
        <v>0</v>
      </c>
      <c r="K17379">
        <v>0</v>
      </c>
    </row>
    <row r="17380" spans="1:37" hidden="1" x14ac:dyDescent="0.25">
      <c r="A17380" t="s">
        <v>19632</v>
      </c>
      <c r="B17380">
        <v>10</v>
      </c>
      <c r="C17380">
        <v>1409</v>
      </c>
      <c r="D17380">
        <v>0</v>
      </c>
      <c r="E17380">
        <v>1114.23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</row>
    <row r="17381" spans="1:37" hidden="1" x14ac:dyDescent="0.25">
      <c r="A17381" t="s">
        <v>19630</v>
      </c>
      <c r="B17381">
        <v>0</v>
      </c>
      <c r="C17381">
        <v>1</v>
      </c>
      <c r="D17381" t="s">
        <v>10692</v>
      </c>
      <c r="E17381">
        <v>1</v>
      </c>
      <c r="F17381">
        <v>0</v>
      </c>
      <c r="G17381">
        <v>9</v>
      </c>
      <c r="H17381">
        <v>227759</v>
      </c>
      <c r="J17381">
        <v>21012014</v>
      </c>
      <c r="K17381">
        <v>21012014</v>
      </c>
      <c r="L17381">
        <v>567.57000000000005</v>
      </c>
      <c r="M17381">
        <v>1</v>
      </c>
      <c r="N17381">
        <v>0</v>
      </c>
      <c r="O17381">
        <v>0</v>
      </c>
      <c r="P17381">
        <v>567.57000000000005</v>
      </c>
      <c r="Q17381">
        <v>2</v>
      </c>
      <c r="R17381">
        <v>0</v>
      </c>
      <c r="S17381">
        <v>0</v>
      </c>
      <c r="T17381">
        <v>0</v>
      </c>
      <c r="U17381">
        <v>567.57000000000005</v>
      </c>
      <c r="V17381">
        <v>68.099999999999994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>
        <v>0</v>
      </c>
    </row>
    <row r="17382" spans="1:37" x14ac:dyDescent="0.25">
      <c r="A17382" t="s">
        <v>19631</v>
      </c>
      <c r="B17382">
        <v>1</v>
      </c>
      <c r="C17382" t="s">
        <v>13147</v>
      </c>
      <c r="E17382">
        <v>1</v>
      </c>
      <c r="F17382" t="s">
        <v>10745</v>
      </c>
      <c r="G17382">
        <v>275.7</v>
      </c>
      <c r="H17382">
        <v>0</v>
      </c>
      <c r="I17382">
        <v>1</v>
      </c>
      <c r="J17382">
        <v>0</v>
      </c>
      <c r="K17382">
        <v>1152</v>
      </c>
      <c r="L17382">
        <v>657</v>
      </c>
      <c r="M17382">
        <v>275.7</v>
      </c>
      <c r="N17382">
        <v>12</v>
      </c>
      <c r="O17382">
        <v>33.08</v>
      </c>
      <c r="P17382">
        <v>0</v>
      </c>
      <c r="Q17382">
        <v>0</v>
      </c>
      <c r="R17382">
        <v>0</v>
      </c>
      <c r="T17382">
        <v>3</v>
      </c>
      <c r="V17382">
        <v>0</v>
      </c>
      <c r="W17382">
        <v>0</v>
      </c>
      <c r="X17382">
        <v>0</v>
      </c>
      <c r="Z17382">
        <v>0</v>
      </c>
      <c r="AA17382">
        <v>0</v>
      </c>
      <c r="AB17382">
        <v>0</v>
      </c>
      <c r="AC17382">
        <v>0</v>
      </c>
      <c r="AD17382">
        <v>0</v>
      </c>
      <c r="AF17382">
        <v>0</v>
      </c>
      <c r="AG17382">
        <v>0</v>
      </c>
      <c r="AH17382">
        <v>0</v>
      </c>
      <c r="AI17382">
        <v>0</v>
      </c>
      <c r="AJ17382">
        <v>0</v>
      </c>
      <c r="AK17382">
        <v>310101</v>
      </c>
    </row>
    <row r="17383" spans="1:37" x14ac:dyDescent="0.25">
      <c r="A17383" t="s">
        <v>19631</v>
      </c>
      <c r="B17383">
        <v>2</v>
      </c>
      <c r="C17383" t="s">
        <v>15861</v>
      </c>
      <c r="E17383">
        <v>1</v>
      </c>
      <c r="F17383" t="s">
        <v>10745</v>
      </c>
      <c r="G17383">
        <v>291.87</v>
      </c>
      <c r="H17383">
        <v>0</v>
      </c>
      <c r="I17383">
        <v>1</v>
      </c>
      <c r="J17383">
        <v>0</v>
      </c>
      <c r="K17383">
        <v>1152</v>
      </c>
      <c r="L17383">
        <v>657</v>
      </c>
      <c r="M17383">
        <v>291.87</v>
      </c>
      <c r="N17383">
        <v>12</v>
      </c>
      <c r="O17383">
        <v>35.020000000000003</v>
      </c>
      <c r="P17383">
        <v>0</v>
      </c>
      <c r="Q17383">
        <v>0</v>
      </c>
      <c r="R17383">
        <v>0</v>
      </c>
      <c r="T17383">
        <v>3</v>
      </c>
      <c r="V17383">
        <v>0</v>
      </c>
      <c r="W17383">
        <v>0</v>
      </c>
      <c r="X17383">
        <v>0</v>
      </c>
      <c r="Z17383">
        <v>0</v>
      </c>
      <c r="AA17383">
        <v>0</v>
      </c>
      <c r="AB17383">
        <v>0</v>
      </c>
      <c r="AC17383">
        <v>0</v>
      </c>
      <c r="AD17383">
        <v>0</v>
      </c>
      <c r="AF17383">
        <v>0</v>
      </c>
      <c r="AG17383">
        <v>0</v>
      </c>
      <c r="AH17383">
        <v>0</v>
      </c>
      <c r="AI17383">
        <v>0</v>
      </c>
      <c r="AJ17383">
        <v>0</v>
      </c>
      <c r="AK17383">
        <v>310101</v>
      </c>
    </row>
    <row r="17384" spans="1:37" hidden="1" x14ac:dyDescent="0.25">
      <c r="A17384" t="s">
        <v>19632</v>
      </c>
      <c r="B17384">
        <v>0</v>
      </c>
      <c r="C17384">
        <v>1152</v>
      </c>
      <c r="D17384">
        <v>12</v>
      </c>
      <c r="E17384">
        <v>567.57000000000005</v>
      </c>
      <c r="F17384">
        <v>567.57000000000005</v>
      </c>
      <c r="G17384">
        <v>68.099999999999994</v>
      </c>
      <c r="H17384">
        <v>0</v>
      </c>
      <c r="I17384">
        <v>0</v>
      </c>
      <c r="J17384">
        <v>0</v>
      </c>
      <c r="K17384">
        <v>0</v>
      </c>
    </row>
    <row r="17385" spans="1:37" hidden="1" x14ac:dyDescent="0.25">
      <c r="A17385" t="s">
        <v>19630</v>
      </c>
      <c r="B17385">
        <v>0</v>
      </c>
      <c r="C17385">
        <v>1</v>
      </c>
      <c r="D17385" t="s">
        <v>10692</v>
      </c>
      <c r="E17385">
        <v>1</v>
      </c>
      <c r="F17385">
        <v>0</v>
      </c>
      <c r="G17385">
        <v>9</v>
      </c>
      <c r="H17385">
        <v>227760</v>
      </c>
      <c r="J17385">
        <v>21012014</v>
      </c>
      <c r="K17385">
        <v>21012014</v>
      </c>
      <c r="L17385">
        <v>1005.86</v>
      </c>
      <c r="M17385">
        <v>1</v>
      </c>
      <c r="N17385">
        <v>0</v>
      </c>
      <c r="O17385">
        <v>0</v>
      </c>
      <c r="P17385">
        <v>906.32</v>
      </c>
      <c r="Q17385">
        <v>2</v>
      </c>
      <c r="R17385">
        <v>0</v>
      </c>
      <c r="S17385">
        <v>0</v>
      </c>
      <c r="T17385">
        <v>0</v>
      </c>
      <c r="U17385">
        <v>0</v>
      </c>
      <c r="V17385">
        <v>0</v>
      </c>
      <c r="W17385">
        <v>0</v>
      </c>
      <c r="X17385">
        <v>0</v>
      </c>
      <c r="Y17385">
        <v>0</v>
      </c>
      <c r="Z17385">
        <v>0</v>
      </c>
      <c r="AA17385">
        <v>0</v>
      </c>
      <c r="AB17385">
        <v>0</v>
      </c>
      <c r="AC17385">
        <v>0</v>
      </c>
    </row>
    <row r="17386" spans="1:37" x14ac:dyDescent="0.25">
      <c r="A17386" t="s">
        <v>19631</v>
      </c>
      <c r="B17386">
        <v>1</v>
      </c>
      <c r="C17386" t="s">
        <v>11147</v>
      </c>
      <c r="E17386">
        <v>1</v>
      </c>
      <c r="F17386" t="s">
        <v>10745</v>
      </c>
      <c r="G17386">
        <v>906.32</v>
      </c>
      <c r="H17386">
        <v>0</v>
      </c>
      <c r="I17386">
        <v>1</v>
      </c>
      <c r="J17386">
        <v>10</v>
      </c>
      <c r="K17386">
        <v>1409</v>
      </c>
      <c r="L17386">
        <v>657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>
        <v>0</v>
      </c>
      <c r="T17386">
        <v>3</v>
      </c>
      <c r="V17386">
        <v>0</v>
      </c>
      <c r="W17386">
        <v>0</v>
      </c>
      <c r="X17386">
        <v>0</v>
      </c>
      <c r="Z17386">
        <v>0</v>
      </c>
      <c r="AA17386">
        <v>0</v>
      </c>
      <c r="AB17386">
        <v>0</v>
      </c>
      <c r="AC17386">
        <v>0</v>
      </c>
      <c r="AD17386">
        <v>0</v>
      </c>
      <c r="AF17386">
        <v>0</v>
      </c>
      <c r="AG17386">
        <v>0</v>
      </c>
      <c r="AH17386">
        <v>0</v>
      </c>
      <c r="AI17386">
        <v>0</v>
      </c>
      <c r="AJ17386">
        <v>0</v>
      </c>
      <c r="AK17386">
        <v>310101</v>
      </c>
    </row>
    <row r="17387" spans="1:37" hidden="1" x14ac:dyDescent="0.25">
      <c r="A17387" t="s">
        <v>19632</v>
      </c>
      <c r="B17387">
        <v>10</v>
      </c>
      <c r="C17387">
        <v>1409</v>
      </c>
      <c r="D17387">
        <v>0</v>
      </c>
      <c r="E17387">
        <v>1005.86</v>
      </c>
      <c r="F17387">
        <v>0</v>
      </c>
      <c r="G17387">
        <v>0</v>
      </c>
      <c r="H17387">
        <v>0</v>
      </c>
      <c r="I17387">
        <v>0</v>
      </c>
      <c r="J17387">
        <v>0</v>
      </c>
      <c r="K17387">
        <v>0</v>
      </c>
    </row>
    <row r="17388" spans="1:37" hidden="1" x14ac:dyDescent="0.25">
      <c r="A17388" t="s">
        <v>19630</v>
      </c>
      <c r="B17388">
        <v>0</v>
      </c>
      <c r="C17388">
        <v>1</v>
      </c>
      <c r="D17388" t="s">
        <v>10692</v>
      </c>
      <c r="E17388">
        <v>1</v>
      </c>
      <c r="F17388">
        <v>0</v>
      </c>
      <c r="G17388">
        <v>9</v>
      </c>
      <c r="H17388">
        <v>227793</v>
      </c>
      <c r="J17388">
        <v>21012014</v>
      </c>
      <c r="K17388">
        <v>21012014</v>
      </c>
      <c r="L17388">
        <v>1955.93</v>
      </c>
      <c r="M17388">
        <v>1</v>
      </c>
      <c r="N17388">
        <v>0</v>
      </c>
      <c r="O17388">
        <v>0</v>
      </c>
      <c r="P17388">
        <v>1775.26</v>
      </c>
      <c r="Q17388">
        <v>2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>
        <v>0</v>
      </c>
      <c r="X17388">
        <v>0</v>
      </c>
      <c r="Y17388">
        <v>0</v>
      </c>
      <c r="Z17388">
        <v>0</v>
      </c>
      <c r="AA17388">
        <v>0</v>
      </c>
      <c r="AB17388">
        <v>0</v>
      </c>
      <c r="AC17388">
        <v>0</v>
      </c>
    </row>
    <row r="17389" spans="1:37" x14ac:dyDescent="0.25">
      <c r="A17389" t="s">
        <v>19631</v>
      </c>
      <c r="B17389">
        <v>1</v>
      </c>
      <c r="C17389" t="s">
        <v>12395</v>
      </c>
      <c r="E17389">
        <v>1</v>
      </c>
      <c r="F17389" t="s">
        <v>10745</v>
      </c>
      <c r="G17389">
        <v>1775.26</v>
      </c>
      <c r="H17389">
        <v>0</v>
      </c>
      <c r="I17389">
        <v>1</v>
      </c>
      <c r="J17389">
        <v>10</v>
      </c>
      <c r="K17389">
        <v>1409</v>
      </c>
      <c r="L17389">
        <v>657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T17389">
        <v>3</v>
      </c>
      <c r="V17389">
        <v>0</v>
      </c>
      <c r="W17389">
        <v>0</v>
      </c>
      <c r="X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F17389">
        <v>0</v>
      </c>
      <c r="AG17389">
        <v>0</v>
      </c>
      <c r="AH17389">
        <v>0</v>
      </c>
      <c r="AI17389">
        <v>0</v>
      </c>
      <c r="AJ17389">
        <v>0</v>
      </c>
      <c r="AK17389">
        <v>310101</v>
      </c>
    </row>
    <row r="17390" spans="1:37" hidden="1" x14ac:dyDescent="0.25">
      <c r="A17390" t="s">
        <v>19632</v>
      </c>
      <c r="B17390">
        <v>10</v>
      </c>
      <c r="C17390">
        <v>1409</v>
      </c>
      <c r="D17390">
        <v>0</v>
      </c>
      <c r="E17390">
        <v>1955.93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</row>
    <row r="17391" spans="1:37" hidden="1" x14ac:dyDescent="0.25">
      <c r="A17391" t="s">
        <v>19630</v>
      </c>
      <c r="B17391">
        <v>0</v>
      </c>
      <c r="C17391">
        <v>1</v>
      </c>
      <c r="D17391" t="s">
        <v>10692</v>
      </c>
      <c r="E17391">
        <v>1</v>
      </c>
      <c r="F17391">
        <v>0</v>
      </c>
      <c r="G17391">
        <v>9</v>
      </c>
      <c r="H17391">
        <v>227794</v>
      </c>
      <c r="J17391">
        <v>21012014</v>
      </c>
      <c r="K17391">
        <v>21012014</v>
      </c>
      <c r="L17391">
        <v>2153.4699999999998</v>
      </c>
      <c r="M17391">
        <v>1</v>
      </c>
      <c r="N17391">
        <v>0</v>
      </c>
      <c r="O17391">
        <v>0</v>
      </c>
      <c r="P17391">
        <v>1918.89</v>
      </c>
      <c r="Q17391">
        <v>2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0</v>
      </c>
      <c r="X17391">
        <v>0</v>
      </c>
      <c r="Y17391">
        <v>0</v>
      </c>
      <c r="Z17391">
        <v>0</v>
      </c>
      <c r="AA17391">
        <v>0</v>
      </c>
      <c r="AB17391">
        <v>0</v>
      </c>
      <c r="AC17391">
        <v>0</v>
      </c>
    </row>
    <row r="17392" spans="1:37" x14ac:dyDescent="0.25">
      <c r="A17392" t="s">
        <v>19631</v>
      </c>
      <c r="B17392">
        <v>1</v>
      </c>
      <c r="C17392" t="s">
        <v>17233</v>
      </c>
      <c r="E17392">
        <v>1</v>
      </c>
      <c r="F17392" t="s">
        <v>10745</v>
      </c>
      <c r="G17392">
        <v>268.68</v>
      </c>
      <c r="H17392">
        <v>0</v>
      </c>
      <c r="I17392">
        <v>1</v>
      </c>
      <c r="J17392">
        <v>10</v>
      </c>
      <c r="K17392">
        <v>1409</v>
      </c>
      <c r="L17392">
        <v>657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T17392">
        <v>3</v>
      </c>
      <c r="V17392">
        <v>0</v>
      </c>
      <c r="W17392">
        <v>0</v>
      </c>
      <c r="X17392">
        <v>0</v>
      </c>
      <c r="Z17392">
        <v>0</v>
      </c>
      <c r="AA17392">
        <v>0</v>
      </c>
      <c r="AB17392">
        <v>0</v>
      </c>
      <c r="AC17392">
        <v>0</v>
      </c>
      <c r="AD17392">
        <v>0</v>
      </c>
      <c r="AF17392">
        <v>0</v>
      </c>
      <c r="AG17392">
        <v>0</v>
      </c>
      <c r="AH17392">
        <v>0</v>
      </c>
      <c r="AI17392">
        <v>0</v>
      </c>
      <c r="AJ17392">
        <v>0</v>
      </c>
      <c r="AK17392">
        <v>310101</v>
      </c>
    </row>
    <row r="17393" spans="1:37" x14ac:dyDescent="0.25">
      <c r="A17393" t="s">
        <v>19631</v>
      </c>
      <c r="B17393">
        <v>2</v>
      </c>
      <c r="C17393" t="s">
        <v>17231</v>
      </c>
      <c r="E17393">
        <v>1</v>
      </c>
      <c r="F17393" t="s">
        <v>10745</v>
      </c>
      <c r="G17393">
        <v>629.49</v>
      </c>
      <c r="H17393">
        <v>0</v>
      </c>
      <c r="I17393">
        <v>1</v>
      </c>
      <c r="J17393">
        <v>10</v>
      </c>
      <c r="K17393">
        <v>1409</v>
      </c>
      <c r="L17393">
        <v>657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T17393">
        <v>3</v>
      </c>
      <c r="V17393">
        <v>0</v>
      </c>
      <c r="W17393">
        <v>0</v>
      </c>
      <c r="X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F17393">
        <v>0</v>
      </c>
      <c r="AG17393">
        <v>0</v>
      </c>
      <c r="AH17393">
        <v>0</v>
      </c>
      <c r="AI17393">
        <v>0</v>
      </c>
      <c r="AJ17393">
        <v>0</v>
      </c>
      <c r="AK17393">
        <v>310101</v>
      </c>
    </row>
    <row r="17394" spans="1:37" x14ac:dyDescent="0.25">
      <c r="A17394" t="s">
        <v>19631</v>
      </c>
      <c r="B17394">
        <v>3</v>
      </c>
      <c r="C17394" t="s">
        <v>12813</v>
      </c>
      <c r="E17394">
        <v>2</v>
      </c>
      <c r="F17394" t="s">
        <v>10745</v>
      </c>
      <c r="G17394">
        <v>248.64</v>
      </c>
      <c r="H17394">
        <v>0</v>
      </c>
      <c r="I17394">
        <v>1</v>
      </c>
      <c r="J17394">
        <v>10</v>
      </c>
      <c r="K17394">
        <v>1409</v>
      </c>
      <c r="L17394">
        <v>657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T17394">
        <v>3</v>
      </c>
      <c r="V17394">
        <v>0</v>
      </c>
      <c r="W17394">
        <v>0</v>
      </c>
      <c r="X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F17394">
        <v>0</v>
      </c>
      <c r="AG17394">
        <v>0</v>
      </c>
      <c r="AH17394">
        <v>0</v>
      </c>
      <c r="AI17394">
        <v>0</v>
      </c>
      <c r="AJ17394">
        <v>0</v>
      </c>
      <c r="AK17394">
        <v>310101</v>
      </c>
    </row>
    <row r="17395" spans="1:37" x14ac:dyDescent="0.25">
      <c r="A17395" t="s">
        <v>19631</v>
      </c>
      <c r="B17395">
        <v>4</v>
      </c>
      <c r="C17395" t="s">
        <v>12811</v>
      </c>
      <c r="E17395">
        <v>2</v>
      </c>
      <c r="F17395" t="s">
        <v>10745</v>
      </c>
      <c r="G17395">
        <v>772.08</v>
      </c>
      <c r="H17395">
        <v>0</v>
      </c>
      <c r="I17395">
        <v>1</v>
      </c>
      <c r="J17395">
        <v>10</v>
      </c>
      <c r="K17395">
        <v>1409</v>
      </c>
      <c r="L17395">
        <v>657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T17395">
        <v>3</v>
      </c>
      <c r="V17395">
        <v>0</v>
      </c>
      <c r="W17395">
        <v>0</v>
      </c>
      <c r="X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F17395">
        <v>0</v>
      </c>
      <c r="AG17395">
        <v>0</v>
      </c>
      <c r="AH17395">
        <v>0</v>
      </c>
      <c r="AI17395">
        <v>0</v>
      </c>
      <c r="AJ17395">
        <v>0</v>
      </c>
      <c r="AK17395">
        <v>310101</v>
      </c>
    </row>
    <row r="17396" spans="1:37" hidden="1" x14ac:dyDescent="0.25">
      <c r="A17396" t="s">
        <v>19632</v>
      </c>
      <c r="B17396">
        <v>10</v>
      </c>
      <c r="C17396">
        <v>1409</v>
      </c>
      <c r="D17396">
        <v>0</v>
      </c>
      <c r="E17396">
        <v>2153.4699999999998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>
        <v>0</v>
      </c>
    </row>
    <row r="17397" spans="1:37" hidden="1" x14ac:dyDescent="0.25">
      <c r="A17397" t="s">
        <v>19630</v>
      </c>
      <c r="B17397">
        <v>0</v>
      </c>
      <c r="C17397">
        <v>1</v>
      </c>
      <c r="D17397" t="s">
        <v>10692</v>
      </c>
      <c r="E17397">
        <v>1</v>
      </c>
      <c r="F17397">
        <v>0</v>
      </c>
      <c r="G17397">
        <v>9</v>
      </c>
      <c r="H17397">
        <v>227795</v>
      </c>
      <c r="J17397">
        <v>21012014</v>
      </c>
      <c r="K17397">
        <v>21012014</v>
      </c>
      <c r="L17397">
        <v>1268.44</v>
      </c>
      <c r="M17397">
        <v>1</v>
      </c>
      <c r="N17397">
        <v>0</v>
      </c>
      <c r="O17397">
        <v>0</v>
      </c>
      <c r="P17397">
        <v>1127.73</v>
      </c>
      <c r="Q17397">
        <v>2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>
        <v>0</v>
      </c>
      <c r="AC17397">
        <v>0</v>
      </c>
    </row>
    <row r="17398" spans="1:37" x14ac:dyDescent="0.25">
      <c r="A17398" t="s">
        <v>19631</v>
      </c>
      <c r="B17398">
        <v>1</v>
      </c>
      <c r="C17398" t="s">
        <v>14122</v>
      </c>
      <c r="E17398">
        <v>1</v>
      </c>
      <c r="F17398" t="s">
        <v>10745</v>
      </c>
      <c r="G17398">
        <v>212.9</v>
      </c>
      <c r="H17398">
        <v>0</v>
      </c>
      <c r="I17398">
        <v>1</v>
      </c>
      <c r="J17398">
        <v>10</v>
      </c>
      <c r="K17398">
        <v>1409</v>
      </c>
      <c r="L17398">
        <v>657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T17398">
        <v>3</v>
      </c>
      <c r="V17398">
        <v>0</v>
      </c>
      <c r="W17398">
        <v>0</v>
      </c>
      <c r="X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F17398">
        <v>0</v>
      </c>
      <c r="AG17398">
        <v>0</v>
      </c>
      <c r="AH17398">
        <v>0</v>
      </c>
      <c r="AI17398">
        <v>0</v>
      </c>
      <c r="AJ17398">
        <v>0</v>
      </c>
      <c r="AK17398">
        <v>310101</v>
      </c>
    </row>
    <row r="17399" spans="1:37" x14ac:dyDescent="0.25">
      <c r="A17399" t="s">
        <v>19631</v>
      </c>
      <c r="B17399">
        <v>2</v>
      </c>
      <c r="C17399" t="s">
        <v>14522</v>
      </c>
      <c r="E17399">
        <v>1</v>
      </c>
      <c r="F17399" t="s">
        <v>10745</v>
      </c>
      <c r="G17399">
        <v>914.83</v>
      </c>
      <c r="H17399">
        <v>0</v>
      </c>
      <c r="I17399">
        <v>1</v>
      </c>
      <c r="J17399">
        <v>10</v>
      </c>
      <c r="K17399">
        <v>1409</v>
      </c>
      <c r="L17399">
        <v>657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T17399">
        <v>3</v>
      </c>
      <c r="V17399">
        <v>0</v>
      </c>
      <c r="W17399">
        <v>0</v>
      </c>
      <c r="X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F17399">
        <v>0</v>
      </c>
      <c r="AG17399">
        <v>0</v>
      </c>
      <c r="AH17399">
        <v>0</v>
      </c>
      <c r="AI17399">
        <v>0</v>
      </c>
      <c r="AJ17399">
        <v>0</v>
      </c>
      <c r="AK17399">
        <v>310101</v>
      </c>
    </row>
    <row r="17400" spans="1:37" hidden="1" x14ac:dyDescent="0.25">
      <c r="A17400" t="s">
        <v>19632</v>
      </c>
      <c r="B17400">
        <v>10</v>
      </c>
      <c r="C17400">
        <v>1409</v>
      </c>
      <c r="D17400">
        <v>0</v>
      </c>
      <c r="E17400">
        <v>1268.44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0</v>
      </c>
    </row>
    <row r="17401" spans="1:37" hidden="1" x14ac:dyDescent="0.25">
      <c r="A17401" t="s">
        <v>19630</v>
      </c>
      <c r="B17401">
        <v>0</v>
      </c>
      <c r="C17401">
        <v>1</v>
      </c>
      <c r="D17401" t="s">
        <v>10692</v>
      </c>
      <c r="E17401">
        <v>1</v>
      </c>
      <c r="F17401">
        <v>0</v>
      </c>
      <c r="G17401">
        <v>9</v>
      </c>
      <c r="H17401">
        <v>227828</v>
      </c>
      <c r="J17401">
        <v>21012014</v>
      </c>
      <c r="K17401">
        <v>21012014</v>
      </c>
      <c r="L17401">
        <v>281.14999999999998</v>
      </c>
      <c r="M17401">
        <v>1</v>
      </c>
      <c r="N17401">
        <v>0</v>
      </c>
      <c r="O17401">
        <v>0</v>
      </c>
      <c r="P17401">
        <v>281.14999999999998</v>
      </c>
      <c r="Q17401">
        <v>2</v>
      </c>
      <c r="R17401">
        <v>0</v>
      </c>
      <c r="S17401">
        <v>0</v>
      </c>
      <c r="T17401">
        <v>0</v>
      </c>
      <c r="U17401">
        <v>281.14999999999998</v>
      </c>
      <c r="V17401">
        <v>33.74</v>
      </c>
      <c r="W17401">
        <v>0</v>
      </c>
      <c r="X17401">
        <v>0</v>
      </c>
      <c r="Y17401">
        <v>0</v>
      </c>
      <c r="Z17401">
        <v>0</v>
      </c>
      <c r="AA17401">
        <v>0</v>
      </c>
      <c r="AB17401">
        <v>0</v>
      </c>
      <c r="AC17401">
        <v>0</v>
      </c>
    </row>
    <row r="17402" spans="1:37" x14ac:dyDescent="0.25">
      <c r="A17402" t="s">
        <v>19631</v>
      </c>
      <c r="B17402">
        <v>1</v>
      </c>
      <c r="C17402" t="s">
        <v>13229</v>
      </c>
      <c r="E17402">
        <v>1</v>
      </c>
      <c r="F17402" t="s">
        <v>10745</v>
      </c>
      <c r="G17402">
        <v>281.14999999999998</v>
      </c>
      <c r="H17402">
        <v>0</v>
      </c>
      <c r="I17402">
        <v>1</v>
      </c>
      <c r="J17402">
        <v>0</v>
      </c>
      <c r="K17402">
        <v>1152</v>
      </c>
      <c r="L17402">
        <v>657</v>
      </c>
      <c r="M17402">
        <v>281.14999999999998</v>
      </c>
      <c r="N17402">
        <v>12</v>
      </c>
      <c r="O17402">
        <v>33.74</v>
      </c>
      <c r="P17402">
        <v>0</v>
      </c>
      <c r="Q17402">
        <v>0</v>
      </c>
      <c r="R17402">
        <v>0</v>
      </c>
      <c r="T17402">
        <v>3</v>
      </c>
      <c r="V17402">
        <v>0</v>
      </c>
      <c r="W17402">
        <v>0</v>
      </c>
      <c r="X17402">
        <v>0</v>
      </c>
      <c r="Z17402">
        <v>0</v>
      </c>
      <c r="AA17402">
        <v>0</v>
      </c>
      <c r="AB17402">
        <v>0</v>
      </c>
      <c r="AC17402">
        <v>0</v>
      </c>
      <c r="AD17402">
        <v>0</v>
      </c>
      <c r="AF17402">
        <v>0</v>
      </c>
      <c r="AG17402">
        <v>0</v>
      </c>
      <c r="AH17402">
        <v>0</v>
      </c>
      <c r="AI17402">
        <v>0</v>
      </c>
      <c r="AJ17402">
        <v>0</v>
      </c>
      <c r="AK17402">
        <v>310101</v>
      </c>
    </row>
    <row r="17403" spans="1:37" hidden="1" x14ac:dyDescent="0.25">
      <c r="A17403" t="s">
        <v>19632</v>
      </c>
      <c r="B17403">
        <v>0</v>
      </c>
      <c r="C17403">
        <v>1152</v>
      </c>
      <c r="D17403">
        <v>12</v>
      </c>
      <c r="E17403">
        <v>281.14999999999998</v>
      </c>
      <c r="F17403">
        <v>281.14999999999998</v>
      </c>
      <c r="G17403">
        <v>33.74</v>
      </c>
      <c r="H17403">
        <v>0</v>
      </c>
      <c r="I17403">
        <v>0</v>
      </c>
      <c r="J17403">
        <v>0</v>
      </c>
      <c r="K17403">
        <v>0</v>
      </c>
    </row>
    <row r="17404" spans="1:37" hidden="1" x14ac:dyDescent="0.25">
      <c r="A17404" t="s">
        <v>19630</v>
      </c>
      <c r="B17404">
        <v>0</v>
      </c>
      <c r="C17404">
        <v>1</v>
      </c>
      <c r="D17404" t="s">
        <v>10692</v>
      </c>
      <c r="E17404">
        <v>1</v>
      </c>
      <c r="F17404">
        <v>0</v>
      </c>
      <c r="G17404">
        <v>9</v>
      </c>
      <c r="H17404">
        <v>227829</v>
      </c>
      <c r="J17404">
        <v>21012014</v>
      </c>
      <c r="K17404">
        <v>21012014</v>
      </c>
      <c r="L17404">
        <v>281.14999999999998</v>
      </c>
      <c r="M17404">
        <v>1</v>
      </c>
      <c r="N17404">
        <v>0</v>
      </c>
      <c r="O17404">
        <v>0</v>
      </c>
      <c r="P17404">
        <v>281.14999999999998</v>
      </c>
      <c r="Q17404">
        <v>2</v>
      </c>
      <c r="R17404">
        <v>0</v>
      </c>
      <c r="S17404">
        <v>0</v>
      </c>
      <c r="T17404">
        <v>0</v>
      </c>
      <c r="U17404">
        <v>281.14999999999998</v>
      </c>
      <c r="V17404">
        <v>33.74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>
        <v>0</v>
      </c>
      <c r="AC17404">
        <v>0</v>
      </c>
    </row>
    <row r="17405" spans="1:37" x14ac:dyDescent="0.25">
      <c r="A17405" t="s">
        <v>19631</v>
      </c>
      <c r="B17405">
        <v>1</v>
      </c>
      <c r="C17405" t="s">
        <v>13231</v>
      </c>
      <c r="E17405">
        <v>1</v>
      </c>
      <c r="F17405" t="s">
        <v>10745</v>
      </c>
      <c r="G17405">
        <v>281.14999999999998</v>
      </c>
      <c r="H17405">
        <v>0</v>
      </c>
      <c r="I17405">
        <v>1</v>
      </c>
      <c r="J17405">
        <v>0</v>
      </c>
      <c r="K17405">
        <v>1152</v>
      </c>
      <c r="L17405">
        <v>657</v>
      </c>
      <c r="M17405">
        <v>281.14999999999998</v>
      </c>
      <c r="N17405">
        <v>12</v>
      </c>
      <c r="O17405">
        <v>33.74</v>
      </c>
      <c r="P17405">
        <v>0</v>
      </c>
      <c r="Q17405">
        <v>0</v>
      </c>
      <c r="R17405">
        <v>0</v>
      </c>
      <c r="T17405">
        <v>3</v>
      </c>
      <c r="V17405">
        <v>0</v>
      </c>
      <c r="W17405">
        <v>0</v>
      </c>
      <c r="X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F17405">
        <v>0</v>
      </c>
      <c r="AG17405">
        <v>0</v>
      </c>
      <c r="AH17405">
        <v>0</v>
      </c>
      <c r="AI17405">
        <v>0</v>
      </c>
      <c r="AJ17405">
        <v>0</v>
      </c>
      <c r="AK17405">
        <v>310101</v>
      </c>
    </row>
    <row r="17406" spans="1:37" hidden="1" x14ac:dyDescent="0.25">
      <c r="A17406" t="s">
        <v>19632</v>
      </c>
      <c r="B17406">
        <v>0</v>
      </c>
      <c r="C17406">
        <v>1152</v>
      </c>
      <c r="D17406">
        <v>12</v>
      </c>
      <c r="E17406">
        <v>281.14999999999998</v>
      </c>
      <c r="F17406">
        <v>281.14999999999998</v>
      </c>
      <c r="G17406">
        <v>33.74</v>
      </c>
      <c r="H17406">
        <v>0</v>
      </c>
      <c r="I17406">
        <v>0</v>
      </c>
      <c r="J17406">
        <v>0</v>
      </c>
      <c r="K17406">
        <v>0</v>
      </c>
    </row>
    <row r="17407" spans="1:37" hidden="1" x14ac:dyDescent="0.25">
      <c r="A17407" t="s">
        <v>19630</v>
      </c>
      <c r="B17407">
        <v>0</v>
      </c>
      <c r="C17407">
        <v>1</v>
      </c>
      <c r="D17407" t="s">
        <v>10692</v>
      </c>
      <c r="E17407">
        <v>1</v>
      </c>
      <c r="F17407">
        <v>0</v>
      </c>
      <c r="G17407">
        <v>9</v>
      </c>
      <c r="H17407">
        <v>227831</v>
      </c>
      <c r="J17407">
        <v>21012014</v>
      </c>
      <c r="K17407">
        <v>21012014</v>
      </c>
      <c r="L17407">
        <v>865.14</v>
      </c>
      <c r="M17407">
        <v>1</v>
      </c>
      <c r="N17407">
        <v>0</v>
      </c>
      <c r="O17407">
        <v>0</v>
      </c>
      <c r="P17407">
        <v>798.2</v>
      </c>
      <c r="Q17407">
        <v>2</v>
      </c>
      <c r="R17407">
        <v>0</v>
      </c>
      <c r="S17407">
        <v>0</v>
      </c>
      <c r="T17407">
        <v>0</v>
      </c>
      <c r="U17407">
        <v>0</v>
      </c>
      <c r="V17407">
        <v>0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>
        <v>0</v>
      </c>
      <c r="AC17407">
        <v>0</v>
      </c>
    </row>
    <row r="17408" spans="1:37" x14ac:dyDescent="0.25">
      <c r="A17408" t="s">
        <v>19631</v>
      </c>
      <c r="B17408">
        <v>1</v>
      </c>
      <c r="C17408" t="s">
        <v>19226</v>
      </c>
      <c r="E17408">
        <v>1</v>
      </c>
      <c r="F17408" t="s">
        <v>10745</v>
      </c>
      <c r="G17408">
        <v>798.2</v>
      </c>
      <c r="H17408">
        <v>0</v>
      </c>
      <c r="I17408">
        <v>1</v>
      </c>
      <c r="J17408">
        <v>10</v>
      </c>
      <c r="K17408">
        <v>1409</v>
      </c>
      <c r="L17408">
        <v>657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T17408">
        <v>3</v>
      </c>
      <c r="V17408">
        <v>0</v>
      </c>
      <c r="W17408">
        <v>0</v>
      </c>
      <c r="X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F17408">
        <v>0</v>
      </c>
      <c r="AG17408">
        <v>0</v>
      </c>
      <c r="AH17408">
        <v>0</v>
      </c>
      <c r="AI17408">
        <v>0</v>
      </c>
      <c r="AJ17408">
        <v>0</v>
      </c>
      <c r="AK17408">
        <v>310101</v>
      </c>
    </row>
    <row r="17409" spans="1:37" hidden="1" x14ac:dyDescent="0.25">
      <c r="A17409" t="s">
        <v>19632</v>
      </c>
      <c r="B17409">
        <v>10</v>
      </c>
      <c r="C17409">
        <v>1409</v>
      </c>
      <c r="D17409">
        <v>0</v>
      </c>
      <c r="E17409">
        <v>865.14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</row>
    <row r="17410" spans="1:37" hidden="1" x14ac:dyDescent="0.25">
      <c r="A17410" t="s">
        <v>19630</v>
      </c>
      <c r="B17410">
        <v>0</v>
      </c>
      <c r="C17410">
        <v>1</v>
      </c>
      <c r="D17410" t="s">
        <v>10692</v>
      </c>
      <c r="E17410">
        <v>1</v>
      </c>
      <c r="F17410">
        <v>0</v>
      </c>
      <c r="G17410">
        <v>9</v>
      </c>
      <c r="H17410">
        <v>227833</v>
      </c>
      <c r="J17410">
        <v>21012014</v>
      </c>
      <c r="K17410">
        <v>21012014</v>
      </c>
      <c r="L17410">
        <v>244.61</v>
      </c>
      <c r="M17410">
        <v>1</v>
      </c>
      <c r="N17410">
        <v>0</v>
      </c>
      <c r="O17410">
        <v>0</v>
      </c>
      <c r="P17410">
        <v>212.9</v>
      </c>
      <c r="Q17410">
        <v>2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>
        <v>0</v>
      </c>
      <c r="AC17410">
        <v>0</v>
      </c>
    </row>
    <row r="17411" spans="1:37" x14ac:dyDescent="0.25">
      <c r="A17411" t="s">
        <v>19631</v>
      </c>
      <c r="B17411">
        <v>1</v>
      </c>
      <c r="C17411" t="s">
        <v>14122</v>
      </c>
      <c r="E17411">
        <v>1</v>
      </c>
      <c r="F17411" t="s">
        <v>10745</v>
      </c>
      <c r="G17411">
        <v>212.9</v>
      </c>
      <c r="H17411">
        <v>0</v>
      </c>
      <c r="I17411">
        <v>1</v>
      </c>
      <c r="J17411">
        <v>10</v>
      </c>
      <c r="K17411">
        <v>1409</v>
      </c>
      <c r="L17411">
        <v>657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T17411">
        <v>3</v>
      </c>
      <c r="V17411">
        <v>0</v>
      </c>
      <c r="W17411">
        <v>0</v>
      </c>
      <c r="X17411">
        <v>0</v>
      </c>
      <c r="Z17411">
        <v>0</v>
      </c>
      <c r="AA17411">
        <v>0</v>
      </c>
      <c r="AB17411">
        <v>0</v>
      </c>
      <c r="AC17411">
        <v>0</v>
      </c>
      <c r="AD17411">
        <v>0</v>
      </c>
      <c r="AF17411">
        <v>0</v>
      </c>
      <c r="AG17411">
        <v>0</v>
      </c>
      <c r="AH17411">
        <v>0</v>
      </c>
      <c r="AI17411">
        <v>0</v>
      </c>
      <c r="AJ17411">
        <v>0</v>
      </c>
      <c r="AK17411">
        <v>310101</v>
      </c>
    </row>
    <row r="17412" spans="1:37" hidden="1" x14ac:dyDescent="0.25">
      <c r="A17412" t="s">
        <v>19632</v>
      </c>
      <c r="B17412">
        <v>10</v>
      </c>
      <c r="C17412">
        <v>1409</v>
      </c>
      <c r="D17412">
        <v>0</v>
      </c>
      <c r="E17412">
        <v>244.61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0</v>
      </c>
    </row>
    <row r="17413" spans="1:37" hidden="1" x14ac:dyDescent="0.25">
      <c r="A17413" t="s">
        <v>19630</v>
      </c>
      <c r="B17413">
        <v>0</v>
      </c>
      <c r="C17413">
        <v>1</v>
      </c>
      <c r="D17413" t="s">
        <v>10692</v>
      </c>
      <c r="E17413">
        <v>1</v>
      </c>
      <c r="F17413">
        <v>0</v>
      </c>
      <c r="G17413">
        <v>9</v>
      </c>
      <c r="H17413">
        <v>227834</v>
      </c>
      <c r="J17413">
        <v>21012014</v>
      </c>
      <c r="K17413">
        <v>21012014</v>
      </c>
      <c r="L17413">
        <v>354.25</v>
      </c>
      <c r="M17413">
        <v>1</v>
      </c>
      <c r="N17413">
        <v>0</v>
      </c>
      <c r="O17413">
        <v>0</v>
      </c>
      <c r="P17413">
        <v>327.79</v>
      </c>
      <c r="Q17413">
        <v>2</v>
      </c>
      <c r="R17413">
        <v>0</v>
      </c>
      <c r="S17413">
        <v>0</v>
      </c>
      <c r="T17413">
        <v>0</v>
      </c>
      <c r="U17413">
        <v>124.2</v>
      </c>
      <c r="V17413">
        <v>14.9</v>
      </c>
      <c r="W17413">
        <v>0</v>
      </c>
      <c r="X17413">
        <v>0</v>
      </c>
      <c r="Y17413">
        <v>0</v>
      </c>
      <c r="Z17413">
        <v>0</v>
      </c>
      <c r="AA17413">
        <v>0</v>
      </c>
      <c r="AB17413">
        <v>0</v>
      </c>
      <c r="AC17413">
        <v>0</v>
      </c>
    </row>
    <row r="17414" spans="1:37" x14ac:dyDescent="0.25">
      <c r="A17414" t="s">
        <v>19631</v>
      </c>
      <c r="B17414">
        <v>1</v>
      </c>
      <c r="C17414" t="s">
        <v>15135</v>
      </c>
      <c r="E17414">
        <v>1</v>
      </c>
      <c r="F17414" t="s">
        <v>10745</v>
      </c>
      <c r="G17414">
        <v>124.2</v>
      </c>
      <c r="H17414">
        <v>0</v>
      </c>
      <c r="I17414">
        <v>1</v>
      </c>
      <c r="J17414">
        <v>0</v>
      </c>
      <c r="K17414">
        <v>1152</v>
      </c>
      <c r="L17414">
        <v>657</v>
      </c>
      <c r="M17414">
        <v>124.2</v>
      </c>
      <c r="N17414">
        <v>12</v>
      </c>
      <c r="O17414">
        <v>14.9</v>
      </c>
      <c r="P17414">
        <v>0</v>
      </c>
      <c r="Q17414">
        <v>0</v>
      </c>
      <c r="R17414">
        <v>0</v>
      </c>
      <c r="T17414">
        <v>3</v>
      </c>
      <c r="V17414">
        <v>0</v>
      </c>
      <c r="W17414">
        <v>0</v>
      </c>
      <c r="X17414">
        <v>0</v>
      </c>
      <c r="Z17414">
        <v>0</v>
      </c>
      <c r="AA17414">
        <v>0</v>
      </c>
      <c r="AB17414">
        <v>0</v>
      </c>
      <c r="AC17414">
        <v>0</v>
      </c>
      <c r="AD17414">
        <v>0</v>
      </c>
      <c r="AF17414">
        <v>0</v>
      </c>
      <c r="AG17414">
        <v>0</v>
      </c>
      <c r="AH17414">
        <v>0</v>
      </c>
      <c r="AI17414">
        <v>0</v>
      </c>
      <c r="AJ17414">
        <v>0</v>
      </c>
      <c r="AK17414">
        <v>310101</v>
      </c>
    </row>
    <row r="17415" spans="1:37" x14ac:dyDescent="0.25">
      <c r="A17415" t="s">
        <v>19631</v>
      </c>
      <c r="B17415">
        <v>2</v>
      </c>
      <c r="C17415" t="s">
        <v>12411</v>
      </c>
      <c r="E17415">
        <v>1</v>
      </c>
      <c r="F17415" t="s">
        <v>10745</v>
      </c>
      <c r="G17415">
        <v>203.59</v>
      </c>
      <c r="H17415">
        <v>0</v>
      </c>
      <c r="I17415">
        <v>1</v>
      </c>
      <c r="J17415">
        <v>10</v>
      </c>
      <c r="K17415">
        <v>1409</v>
      </c>
      <c r="L17415">
        <v>657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T17415">
        <v>3</v>
      </c>
      <c r="V17415">
        <v>0</v>
      </c>
      <c r="W17415">
        <v>0</v>
      </c>
      <c r="X17415">
        <v>0</v>
      </c>
      <c r="Z17415">
        <v>0</v>
      </c>
      <c r="AA17415">
        <v>0</v>
      </c>
      <c r="AB17415">
        <v>0</v>
      </c>
      <c r="AC17415">
        <v>0</v>
      </c>
      <c r="AD17415">
        <v>0</v>
      </c>
      <c r="AF17415">
        <v>0</v>
      </c>
      <c r="AG17415">
        <v>0</v>
      </c>
      <c r="AH17415">
        <v>0</v>
      </c>
      <c r="AI17415">
        <v>0</v>
      </c>
      <c r="AJ17415">
        <v>0</v>
      </c>
      <c r="AK17415">
        <v>310101</v>
      </c>
    </row>
    <row r="17416" spans="1:37" hidden="1" x14ac:dyDescent="0.25">
      <c r="A17416" t="s">
        <v>19632</v>
      </c>
      <c r="B17416">
        <v>0</v>
      </c>
      <c r="C17416">
        <v>1152</v>
      </c>
      <c r="D17416">
        <v>12</v>
      </c>
      <c r="E17416">
        <v>124.2</v>
      </c>
      <c r="F17416">
        <v>124.2</v>
      </c>
      <c r="G17416">
        <v>14.9</v>
      </c>
      <c r="H17416">
        <v>0</v>
      </c>
      <c r="I17416">
        <v>0</v>
      </c>
      <c r="J17416">
        <v>0</v>
      </c>
      <c r="K17416">
        <v>0</v>
      </c>
    </row>
    <row r="17417" spans="1:37" hidden="1" x14ac:dyDescent="0.25">
      <c r="A17417" t="s">
        <v>19632</v>
      </c>
      <c r="B17417">
        <v>10</v>
      </c>
      <c r="C17417">
        <v>1409</v>
      </c>
      <c r="D17417">
        <v>0</v>
      </c>
      <c r="E17417">
        <v>230.05</v>
      </c>
      <c r="F17417">
        <v>0</v>
      </c>
      <c r="G17417">
        <v>0</v>
      </c>
      <c r="H17417">
        <v>0</v>
      </c>
      <c r="I17417">
        <v>0</v>
      </c>
      <c r="J17417">
        <v>0</v>
      </c>
      <c r="K17417">
        <v>0</v>
      </c>
    </row>
    <row r="17418" spans="1:37" hidden="1" x14ac:dyDescent="0.25">
      <c r="A17418" t="s">
        <v>19630</v>
      </c>
      <c r="B17418">
        <v>0</v>
      </c>
      <c r="C17418">
        <v>1</v>
      </c>
      <c r="D17418" t="s">
        <v>10692</v>
      </c>
      <c r="E17418">
        <v>1</v>
      </c>
      <c r="F17418">
        <v>0</v>
      </c>
      <c r="G17418">
        <v>9</v>
      </c>
      <c r="H17418">
        <v>227835</v>
      </c>
      <c r="J17418">
        <v>21012014</v>
      </c>
      <c r="K17418">
        <v>21012014</v>
      </c>
      <c r="L17418">
        <v>931.47</v>
      </c>
      <c r="M17418">
        <v>1</v>
      </c>
      <c r="N17418">
        <v>0</v>
      </c>
      <c r="O17418">
        <v>0</v>
      </c>
      <c r="P17418">
        <v>823.63</v>
      </c>
      <c r="Q17418">
        <v>2</v>
      </c>
      <c r="R17418">
        <v>0</v>
      </c>
      <c r="S17418">
        <v>0</v>
      </c>
      <c r="T17418">
        <v>0</v>
      </c>
      <c r="U17418">
        <v>0</v>
      </c>
      <c r="V17418">
        <v>0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>
        <v>0</v>
      </c>
      <c r="AC17418">
        <v>0</v>
      </c>
    </row>
    <row r="17419" spans="1:37" x14ac:dyDescent="0.25">
      <c r="A17419" t="s">
        <v>19631</v>
      </c>
      <c r="B17419">
        <v>1</v>
      </c>
      <c r="C17419" t="s">
        <v>17292</v>
      </c>
      <c r="E17419">
        <v>1</v>
      </c>
      <c r="F17419" t="s">
        <v>10745</v>
      </c>
      <c r="G17419">
        <v>823.63</v>
      </c>
      <c r="H17419">
        <v>0</v>
      </c>
      <c r="I17419">
        <v>1</v>
      </c>
      <c r="J17419">
        <v>10</v>
      </c>
      <c r="K17419">
        <v>1409</v>
      </c>
      <c r="L17419">
        <v>657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T17419">
        <v>3</v>
      </c>
      <c r="V17419">
        <v>0</v>
      </c>
      <c r="W17419">
        <v>0</v>
      </c>
      <c r="X17419">
        <v>0</v>
      </c>
      <c r="Z17419">
        <v>0</v>
      </c>
      <c r="AA17419">
        <v>0</v>
      </c>
      <c r="AB17419">
        <v>0</v>
      </c>
      <c r="AC17419">
        <v>0</v>
      </c>
      <c r="AD17419">
        <v>0</v>
      </c>
      <c r="AF17419">
        <v>0</v>
      </c>
      <c r="AG17419">
        <v>0</v>
      </c>
      <c r="AH17419">
        <v>0</v>
      </c>
      <c r="AI17419">
        <v>0</v>
      </c>
      <c r="AJ17419">
        <v>0</v>
      </c>
      <c r="AK17419">
        <v>310101</v>
      </c>
    </row>
    <row r="17420" spans="1:37" hidden="1" x14ac:dyDescent="0.25">
      <c r="A17420" t="s">
        <v>19632</v>
      </c>
      <c r="B17420">
        <v>10</v>
      </c>
      <c r="C17420">
        <v>1409</v>
      </c>
      <c r="D17420">
        <v>0</v>
      </c>
      <c r="E17420">
        <v>931.47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</row>
    <row r="17421" spans="1:37" hidden="1" x14ac:dyDescent="0.25">
      <c r="A17421" t="s">
        <v>19630</v>
      </c>
      <c r="B17421">
        <v>0</v>
      </c>
      <c r="C17421">
        <v>1</v>
      </c>
      <c r="D17421" t="s">
        <v>10692</v>
      </c>
      <c r="E17421">
        <v>1</v>
      </c>
      <c r="F17421">
        <v>0</v>
      </c>
      <c r="G17421">
        <v>9</v>
      </c>
      <c r="H17421">
        <v>227836</v>
      </c>
      <c r="J17421">
        <v>21012014</v>
      </c>
      <c r="K17421">
        <v>21012014</v>
      </c>
      <c r="L17421">
        <v>475.04</v>
      </c>
      <c r="M17421">
        <v>1</v>
      </c>
      <c r="N17421">
        <v>0</v>
      </c>
      <c r="O17421">
        <v>0</v>
      </c>
      <c r="P17421">
        <v>451.67</v>
      </c>
      <c r="Q17421">
        <v>2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>
        <v>0</v>
      </c>
      <c r="AC17421">
        <v>0</v>
      </c>
    </row>
    <row r="17422" spans="1:37" x14ac:dyDescent="0.25">
      <c r="A17422" t="s">
        <v>19631</v>
      </c>
      <c r="B17422">
        <v>1</v>
      </c>
      <c r="C17422" t="s">
        <v>18082</v>
      </c>
      <c r="E17422">
        <v>1</v>
      </c>
      <c r="F17422" t="s">
        <v>10745</v>
      </c>
      <c r="G17422">
        <v>451.67</v>
      </c>
      <c r="H17422">
        <v>0</v>
      </c>
      <c r="I17422">
        <v>1</v>
      </c>
      <c r="J17422">
        <v>70</v>
      </c>
      <c r="K17422">
        <v>1409</v>
      </c>
      <c r="L17422">
        <v>657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T17422">
        <v>3</v>
      </c>
      <c r="V17422">
        <v>0</v>
      </c>
      <c r="W17422">
        <v>0</v>
      </c>
      <c r="X17422">
        <v>0</v>
      </c>
      <c r="Z17422">
        <v>0</v>
      </c>
      <c r="AA17422">
        <v>0</v>
      </c>
      <c r="AB17422">
        <v>0</v>
      </c>
      <c r="AC17422">
        <v>0</v>
      </c>
      <c r="AD17422">
        <v>0</v>
      </c>
      <c r="AF17422">
        <v>0</v>
      </c>
      <c r="AG17422">
        <v>0</v>
      </c>
      <c r="AH17422">
        <v>0</v>
      </c>
      <c r="AI17422">
        <v>0</v>
      </c>
      <c r="AJ17422">
        <v>0</v>
      </c>
      <c r="AK17422">
        <v>310101</v>
      </c>
    </row>
    <row r="17423" spans="1:37" hidden="1" x14ac:dyDescent="0.25">
      <c r="A17423" t="s">
        <v>19632</v>
      </c>
      <c r="B17423">
        <v>70</v>
      </c>
      <c r="C17423">
        <v>1409</v>
      </c>
      <c r="D17423">
        <v>0</v>
      </c>
      <c r="E17423">
        <v>475.04</v>
      </c>
      <c r="F17423">
        <v>0</v>
      </c>
      <c r="G17423">
        <v>0</v>
      </c>
      <c r="H17423">
        <v>0</v>
      </c>
      <c r="I17423">
        <v>0</v>
      </c>
      <c r="J17423">
        <v>0</v>
      </c>
      <c r="K17423">
        <v>0</v>
      </c>
    </row>
    <row r="17424" spans="1:37" hidden="1" x14ac:dyDescent="0.25">
      <c r="A17424" t="s">
        <v>19630</v>
      </c>
      <c r="B17424">
        <v>0</v>
      </c>
      <c r="C17424">
        <v>1</v>
      </c>
      <c r="D17424" t="s">
        <v>10692</v>
      </c>
      <c r="E17424">
        <v>1</v>
      </c>
      <c r="F17424">
        <v>0</v>
      </c>
      <c r="G17424">
        <v>9</v>
      </c>
      <c r="H17424">
        <v>227837</v>
      </c>
      <c r="J17424">
        <v>21012014</v>
      </c>
      <c r="K17424">
        <v>21012014</v>
      </c>
      <c r="L17424">
        <v>654.64</v>
      </c>
      <c r="M17424">
        <v>1</v>
      </c>
      <c r="N17424">
        <v>0</v>
      </c>
      <c r="O17424">
        <v>0</v>
      </c>
      <c r="P17424">
        <v>622.55999999999995</v>
      </c>
      <c r="Q17424">
        <v>2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0</v>
      </c>
      <c r="Z17424">
        <v>0</v>
      </c>
      <c r="AA17424">
        <v>0</v>
      </c>
      <c r="AB17424">
        <v>0</v>
      </c>
      <c r="AC17424">
        <v>0</v>
      </c>
    </row>
    <row r="17425" spans="1:37" x14ac:dyDescent="0.25">
      <c r="A17425" t="s">
        <v>19631</v>
      </c>
      <c r="B17425">
        <v>1</v>
      </c>
      <c r="C17425" t="s">
        <v>13918</v>
      </c>
      <c r="E17425">
        <v>2</v>
      </c>
      <c r="F17425" t="s">
        <v>10745</v>
      </c>
      <c r="G17425">
        <v>12.72</v>
      </c>
      <c r="H17425">
        <v>0</v>
      </c>
      <c r="I17425">
        <v>1</v>
      </c>
      <c r="J17425">
        <v>10</v>
      </c>
      <c r="K17425">
        <v>1409</v>
      </c>
      <c r="L17425">
        <v>657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T17425">
        <v>3</v>
      </c>
      <c r="V17425">
        <v>0</v>
      </c>
      <c r="W17425">
        <v>0</v>
      </c>
      <c r="X17425">
        <v>0</v>
      </c>
      <c r="Z17425">
        <v>0</v>
      </c>
      <c r="AA17425">
        <v>0</v>
      </c>
      <c r="AB17425">
        <v>0</v>
      </c>
      <c r="AC17425">
        <v>0</v>
      </c>
      <c r="AD17425">
        <v>0</v>
      </c>
      <c r="AF17425">
        <v>0</v>
      </c>
      <c r="AG17425">
        <v>0</v>
      </c>
      <c r="AH17425">
        <v>0</v>
      </c>
      <c r="AI17425">
        <v>0</v>
      </c>
      <c r="AJ17425">
        <v>0</v>
      </c>
      <c r="AK17425">
        <v>310101</v>
      </c>
    </row>
    <row r="17426" spans="1:37" x14ac:dyDescent="0.25">
      <c r="A17426" t="s">
        <v>19631</v>
      </c>
      <c r="B17426">
        <v>2</v>
      </c>
      <c r="C17426" t="s">
        <v>13300</v>
      </c>
      <c r="E17426">
        <v>2</v>
      </c>
      <c r="F17426" t="s">
        <v>10745</v>
      </c>
      <c r="G17426">
        <v>609.84</v>
      </c>
      <c r="H17426">
        <v>0</v>
      </c>
      <c r="I17426">
        <v>1</v>
      </c>
      <c r="J17426">
        <v>10</v>
      </c>
      <c r="K17426">
        <v>1409</v>
      </c>
      <c r="L17426">
        <v>657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T17426">
        <v>3</v>
      </c>
      <c r="V17426">
        <v>0</v>
      </c>
      <c r="W17426">
        <v>0</v>
      </c>
      <c r="X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F17426">
        <v>0</v>
      </c>
      <c r="AG17426">
        <v>0</v>
      </c>
      <c r="AH17426">
        <v>0</v>
      </c>
      <c r="AI17426">
        <v>0</v>
      </c>
      <c r="AJ17426">
        <v>0</v>
      </c>
      <c r="AK17426">
        <v>310101</v>
      </c>
    </row>
    <row r="17427" spans="1:37" hidden="1" x14ac:dyDescent="0.25">
      <c r="A17427" t="s">
        <v>19632</v>
      </c>
      <c r="B17427">
        <v>10</v>
      </c>
      <c r="C17427">
        <v>1409</v>
      </c>
      <c r="D17427">
        <v>0</v>
      </c>
      <c r="E17427">
        <v>654.64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0</v>
      </c>
    </row>
    <row r="17428" spans="1:37" hidden="1" x14ac:dyDescent="0.25">
      <c r="A17428" t="s">
        <v>19630</v>
      </c>
      <c r="B17428">
        <v>0</v>
      </c>
      <c r="C17428">
        <v>1</v>
      </c>
      <c r="D17428" t="s">
        <v>10692</v>
      </c>
      <c r="E17428">
        <v>1</v>
      </c>
      <c r="F17428">
        <v>0</v>
      </c>
      <c r="G17428">
        <v>9</v>
      </c>
      <c r="H17428">
        <v>227838</v>
      </c>
      <c r="J17428">
        <v>21012014</v>
      </c>
      <c r="K17428">
        <v>21012014</v>
      </c>
      <c r="L17428">
        <v>844.11</v>
      </c>
      <c r="M17428">
        <v>1</v>
      </c>
      <c r="N17428">
        <v>0</v>
      </c>
      <c r="O17428">
        <v>0</v>
      </c>
      <c r="P17428">
        <v>771.68</v>
      </c>
      <c r="Q17428">
        <v>2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</row>
    <row r="17429" spans="1:37" x14ac:dyDescent="0.25">
      <c r="A17429" t="s">
        <v>19631</v>
      </c>
      <c r="B17429">
        <v>1</v>
      </c>
      <c r="C17429" t="s">
        <v>11252</v>
      </c>
      <c r="E17429">
        <v>1</v>
      </c>
      <c r="F17429" t="s">
        <v>10745</v>
      </c>
      <c r="G17429">
        <v>771.68</v>
      </c>
      <c r="H17429">
        <v>0</v>
      </c>
      <c r="I17429">
        <v>1</v>
      </c>
      <c r="J17429">
        <v>10</v>
      </c>
      <c r="K17429">
        <v>1409</v>
      </c>
      <c r="L17429">
        <v>657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T17429">
        <v>3</v>
      </c>
      <c r="V17429">
        <v>0</v>
      </c>
      <c r="W17429">
        <v>0</v>
      </c>
      <c r="X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F17429">
        <v>0</v>
      </c>
      <c r="AG17429">
        <v>0</v>
      </c>
      <c r="AH17429">
        <v>0</v>
      </c>
      <c r="AI17429">
        <v>0</v>
      </c>
      <c r="AJ17429">
        <v>0</v>
      </c>
      <c r="AK17429">
        <v>310101</v>
      </c>
    </row>
    <row r="17430" spans="1:37" hidden="1" x14ac:dyDescent="0.25">
      <c r="A17430" t="s">
        <v>19632</v>
      </c>
      <c r="B17430">
        <v>10</v>
      </c>
      <c r="C17430">
        <v>1409</v>
      </c>
      <c r="D17430">
        <v>0</v>
      </c>
      <c r="E17430">
        <v>844.11</v>
      </c>
      <c r="F17430">
        <v>0</v>
      </c>
      <c r="G17430">
        <v>0</v>
      </c>
      <c r="H17430">
        <v>0</v>
      </c>
      <c r="I17430">
        <v>0</v>
      </c>
      <c r="J17430">
        <v>0</v>
      </c>
      <c r="K17430">
        <v>0</v>
      </c>
    </row>
    <row r="17431" spans="1:37" hidden="1" x14ac:dyDescent="0.25">
      <c r="A17431" t="s">
        <v>19630</v>
      </c>
      <c r="B17431">
        <v>0</v>
      </c>
      <c r="C17431">
        <v>1</v>
      </c>
      <c r="D17431" t="s">
        <v>10692</v>
      </c>
      <c r="E17431">
        <v>1</v>
      </c>
      <c r="F17431">
        <v>0</v>
      </c>
      <c r="G17431">
        <v>9</v>
      </c>
      <c r="H17431">
        <v>227863</v>
      </c>
      <c r="J17431">
        <v>21012014</v>
      </c>
      <c r="K17431">
        <v>21012014</v>
      </c>
      <c r="L17431">
        <v>941.34</v>
      </c>
      <c r="M17431">
        <v>1</v>
      </c>
      <c r="N17431">
        <v>0</v>
      </c>
      <c r="O17431">
        <v>0</v>
      </c>
      <c r="P17431">
        <v>832.03</v>
      </c>
      <c r="Q17431">
        <v>2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</row>
    <row r="17432" spans="1:37" x14ac:dyDescent="0.25">
      <c r="A17432" t="s">
        <v>19631</v>
      </c>
      <c r="B17432">
        <v>1</v>
      </c>
      <c r="C17432" t="s">
        <v>14982</v>
      </c>
      <c r="E17432">
        <v>1</v>
      </c>
      <c r="F17432" t="s">
        <v>10745</v>
      </c>
      <c r="G17432">
        <v>8.4</v>
      </c>
      <c r="H17432">
        <v>0</v>
      </c>
      <c r="I17432">
        <v>1</v>
      </c>
      <c r="J17432">
        <v>10</v>
      </c>
      <c r="K17432">
        <v>1409</v>
      </c>
      <c r="L17432">
        <v>657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T17432">
        <v>3</v>
      </c>
      <c r="V17432">
        <v>0</v>
      </c>
      <c r="W17432">
        <v>0</v>
      </c>
      <c r="X17432">
        <v>0</v>
      </c>
      <c r="Z17432">
        <v>0</v>
      </c>
      <c r="AA17432">
        <v>0</v>
      </c>
      <c r="AB17432">
        <v>0</v>
      </c>
      <c r="AC17432">
        <v>0</v>
      </c>
      <c r="AD17432">
        <v>0</v>
      </c>
      <c r="AF17432">
        <v>0</v>
      </c>
      <c r="AG17432">
        <v>0</v>
      </c>
      <c r="AH17432">
        <v>0</v>
      </c>
      <c r="AI17432">
        <v>0</v>
      </c>
      <c r="AJ17432">
        <v>0</v>
      </c>
      <c r="AK17432">
        <v>310101</v>
      </c>
    </row>
    <row r="17433" spans="1:37" x14ac:dyDescent="0.25">
      <c r="A17433" t="s">
        <v>19631</v>
      </c>
      <c r="B17433">
        <v>2</v>
      </c>
      <c r="C17433" t="s">
        <v>17292</v>
      </c>
      <c r="E17433">
        <v>1</v>
      </c>
      <c r="F17433" t="s">
        <v>10745</v>
      </c>
      <c r="G17433">
        <v>823.63</v>
      </c>
      <c r="H17433">
        <v>0</v>
      </c>
      <c r="I17433">
        <v>1</v>
      </c>
      <c r="J17433">
        <v>10</v>
      </c>
      <c r="K17433">
        <v>1409</v>
      </c>
      <c r="L17433">
        <v>657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T17433">
        <v>3</v>
      </c>
      <c r="V17433">
        <v>0</v>
      </c>
      <c r="W17433">
        <v>0</v>
      </c>
      <c r="X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F17433">
        <v>0</v>
      </c>
      <c r="AG17433">
        <v>0</v>
      </c>
      <c r="AH17433">
        <v>0</v>
      </c>
      <c r="AI17433">
        <v>0</v>
      </c>
      <c r="AJ17433">
        <v>0</v>
      </c>
      <c r="AK17433">
        <v>310101</v>
      </c>
    </row>
    <row r="17434" spans="1:37" hidden="1" x14ac:dyDescent="0.25">
      <c r="A17434" t="s">
        <v>19632</v>
      </c>
      <c r="B17434">
        <v>10</v>
      </c>
      <c r="C17434">
        <v>1409</v>
      </c>
      <c r="D17434">
        <v>0</v>
      </c>
      <c r="E17434">
        <v>941.34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</row>
    <row r="17435" spans="1:37" hidden="1" x14ac:dyDescent="0.25">
      <c r="A17435" t="s">
        <v>19630</v>
      </c>
      <c r="B17435">
        <v>0</v>
      </c>
      <c r="C17435">
        <v>1</v>
      </c>
      <c r="D17435" t="s">
        <v>10692</v>
      </c>
      <c r="E17435">
        <v>1</v>
      </c>
      <c r="F17435">
        <v>0</v>
      </c>
      <c r="G17435">
        <v>9</v>
      </c>
      <c r="H17435">
        <v>227864</v>
      </c>
      <c r="J17435">
        <v>21012014</v>
      </c>
      <c r="K17435">
        <v>21012014</v>
      </c>
      <c r="L17435">
        <v>669.83</v>
      </c>
      <c r="M17435">
        <v>1</v>
      </c>
      <c r="N17435">
        <v>0</v>
      </c>
      <c r="O17435">
        <v>0</v>
      </c>
      <c r="P17435">
        <v>615.15</v>
      </c>
      <c r="Q17435">
        <v>2</v>
      </c>
      <c r="R17435">
        <v>0</v>
      </c>
      <c r="S17435">
        <v>0</v>
      </c>
      <c r="T17435">
        <v>0</v>
      </c>
      <c r="U17435">
        <v>214.93</v>
      </c>
      <c r="V17435">
        <v>25.79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</row>
    <row r="17436" spans="1:37" x14ac:dyDescent="0.25">
      <c r="A17436" t="s">
        <v>19631</v>
      </c>
      <c r="B17436">
        <v>1</v>
      </c>
      <c r="C17436" t="s">
        <v>12574</v>
      </c>
      <c r="E17436">
        <v>1</v>
      </c>
      <c r="F17436" t="s">
        <v>10745</v>
      </c>
      <c r="G17436">
        <v>88.26</v>
      </c>
      <c r="H17436">
        <v>0</v>
      </c>
      <c r="I17436">
        <v>1</v>
      </c>
      <c r="J17436">
        <v>0</v>
      </c>
      <c r="K17436">
        <v>1152</v>
      </c>
      <c r="L17436">
        <v>657</v>
      </c>
      <c r="M17436">
        <v>88.26</v>
      </c>
      <c r="N17436">
        <v>12</v>
      </c>
      <c r="O17436">
        <v>10.59</v>
      </c>
      <c r="P17436">
        <v>0</v>
      </c>
      <c r="Q17436">
        <v>0</v>
      </c>
      <c r="R17436">
        <v>0</v>
      </c>
      <c r="T17436">
        <v>3</v>
      </c>
      <c r="V17436">
        <v>0</v>
      </c>
      <c r="W17436">
        <v>0</v>
      </c>
      <c r="X17436">
        <v>0</v>
      </c>
      <c r="Z17436">
        <v>0</v>
      </c>
      <c r="AA17436">
        <v>0</v>
      </c>
      <c r="AB17436">
        <v>0</v>
      </c>
      <c r="AC17436">
        <v>0</v>
      </c>
      <c r="AD17436">
        <v>0</v>
      </c>
      <c r="AF17436">
        <v>0</v>
      </c>
      <c r="AG17436">
        <v>0</v>
      </c>
      <c r="AH17436">
        <v>0</v>
      </c>
      <c r="AI17436">
        <v>0</v>
      </c>
      <c r="AJ17436">
        <v>0</v>
      </c>
      <c r="AK17436">
        <v>310101</v>
      </c>
    </row>
    <row r="17437" spans="1:37" x14ac:dyDescent="0.25">
      <c r="A17437" t="s">
        <v>19631</v>
      </c>
      <c r="B17437">
        <v>2</v>
      </c>
      <c r="C17437" t="s">
        <v>14456</v>
      </c>
      <c r="E17437">
        <v>1</v>
      </c>
      <c r="F17437" t="s">
        <v>10745</v>
      </c>
      <c r="G17437">
        <v>126.67</v>
      </c>
      <c r="H17437">
        <v>0</v>
      </c>
      <c r="I17437">
        <v>1</v>
      </c>
      <c r="J17437">
        <v>0</v>
      </c>
      <c r="K17437">
        <v>1152</v>
      </c>
      <c r="L17437">
        <v>657</v>
      </c>
      <c r="M17437">
        <v>126.67</v>
      </c>
      <c r="N17437">
        <v>12</v>
      </c>
      <c r="O17437">
        <v>15.2</v>
      </c>
      <c r="P17437">
        <v>0</v>
      </c>
      <c r="Q17437">
        <v>0</v>
      </c>
      <c r="R17437">
        <v>0</v>
      </c>
      <c r="T17437">
        <v>3</v>
      </c>
      <c r="V17437">
        <v>0</v>
      </c>
      <c r="W17437">
        <v>0</v>
      </c>
      <c r="X17437">
        <v>0</v>
      </c>
      <c r="Z17437">
        <v>0</v>
      </c>
      <c r="AA17437">
        <v>0</v>
      </c>
      <c r="AB17437">
        <v>0</v>
      </c>
      <c r="AC17437">
        <v>0</v>
      </c>
      <c r="AD17437">
        <v>0</v>
      </c>
      <c r="AF17437">
        <v>0</v>
      </c>
      <c r="AG17437">
        <v>0</v>
      </c>
      <c r="AH17437">
        <v>0</v>
      </c>
      <c r="AI17437">
        <v>0</v>
      </c>
      <c r="AJ17437">
        <v>0</v>
      </c>
      <c r="AK17437">
        <v>310101</v>
      </c>
    </row>
    <row r="17438" spans="1:37" x14ac:dyDescent="0.25">
      <c r="A17438" t="s">
        <v>19631</v>
      </c>
      <c r="B17438">
        <v>3</v>
      </c>
      <c r="C17438" t="s">
        <v>15413</v>
      </c>
      <c r="E17438">
        <v>2</v>
      </c>
      <c r="F17438" t="s">
        <v>10745</v>
      </c>
      <c r="G17438">
        <v>189.1</v>
      </c>
      <c r="H17438">
        <v>0</v>
      </c>
      <c r="I17438">
        <v>1</v>
      </c>
      <c r="J17438">
        <v>10</v>
      </c>
      <c r="K17438">
        <v>1409</v>
      </c>
      <c r="L17438">
        <v>657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T17438">
        <v>3</v>
      </c>
      <c r="V17438">
        <v>0</v>
      </c>
      <c r="W17438">
        <v>0</v>
      </c>
      <c r="X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F17438">
        <v>0</v>
      </c>
      <c r="AG17438">
        <v>0</v>
      </c>
      <c r="AH17438">
        <v>0</v>
      </c>
      <c r="AI17438">
        <v>0</v>
      </c>
      <c r="AJ17438">
        <v>0</v>
      </c>
      <c r="AK17438">
        <v>310101</v>
      </c>
    </row>
    <row r="17439" spans="1:37" x14ac:dyDescent="0.25">
      <c r="A17439" t="s">
        <v>19631</v>
      </c>
      <c r="B17439">
        <v>4</v>
      </c>
      <c r="C17439" t="s">
        <v>15411</v>
      </c>
      <c r="E17439">
        <v>2</v>
      </c>
      <c r="F17439" t="s">
        <v>10745</v>
      </c>
      <c r="G17439">
        <v>211.12</v>
      </c>
      <c r="H17439">
        <v>0</v>
      </c>
      <c r="I17439">
        <v>1</v>
      </c>
      <c r="J17439">
        <v>10</v>
      </c>
      <c r="K17439">
        <v>1409</v>
      </c>
      <c r="L17439">
        <v>657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T17439">
        <v>3</v>
      </c>
      <c r="V17439">
        <v>0</v>
      </c>
      <c r="W17439">
        <v>0</v>
      </c>
      <c r="X17439">
        <v>0</v>
      </c>
      <c r="Z17439">
        <v>0</v>
      </c>
      <c r="AA17439">
        <v>0</v>
      </c>
      <c r="AB17439">
        <v>0</v>
      </c>
      <c r="AC17439">
        <v>0</v>
      </c>
      <c r="AD17439">
        <v>0</v>
      </c>
      <c r="AF17439">
        <v>0</v>
      </c>
      <c r="AG17439">
        <v>0</v>
      </c>
      <c r="AH17439">
        <v>0</v>
      </c>
      <c r="AI17439">
        <v>0</v>
      </c>
      <c r="AJ17439">
        <v>0</v>
      </c>
      <c r="AK17439">
        <v>310101</v>
      </c>
    </row>
    <row r="17440" spans="1:37" hidden="1" x14ac:dyDescent="0.25">
      <c r="A17440" t="s">
        <v>19632</v>
      </c>
      <c r="B17440">
        <v>0</v>
      </c>
      <c r="C17440">
        <v>1152</v>
      </c>
      <c r="D17440">
        <v>12</v>
      </c>
      <c r="E17440">
        <v>214.93</v>
      </c>
      <c r="F17440">
        <v>214.93</v>
      </c>
      <c r="G17440">
        <v>25.79</v>
      </c>
      <c r="H17440">
        <v>0</v>
      </c>
      <c r="I17440">
        <v>0</v>
      </c>
      <c r="J17440">
        <v>0</v>
      </c>
      <c r="K17440">
        <v>0</v>
      </c>
    </row>
    <row r="17441" spans="1:37" hidden="1" x14ac:dyDescent="0.25">
      <c r="A17441" t="s">
        <v>19632</v>
      </c>
      <c r="B17441">
        <v>10</v>
      </c>
      <c r="C17441">
        <v>1409</v>
      </c>
      <c r="D17441">
        <v>0</v>
      </c>
      <c r="E17441">
        <v>454.9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</row>
    <row r="17442" spans="1:37" hidden="1" x14ac:dyDescent="0.25">
      <c r="A17442" t="s">
        <v>19630</v>
      </c>
      <c r="B17442">
        <v>0</v>
      </c>
      <c r="C17442">
        <v>1</v>
      </c>
      <c r="D17442" t="s">
        <v>10692</v>
      </c>
      <c r="E17442">
        <v>1</v>
      </c>
      <c r="F17442">
        <v>0</v>
      </c>
      <c r="G17442">
        <v>9</v>
      </c>
      <c r="H17442">
        <v>227865</v>
      </c>
      <c r="J17442">
        <v>21012014</v>
      </c>
      <c r="K17442">
        <v>21012014</v>
      </c>
      <c r="L17442">
        <v>508.56</v>
      </c>
      <c r="M17442">
        <v>1</v>
      </c>
      <c r="N17442">
        <v>0</v>
      </c>
      <c r="O17442">
        <v>0</v>
      </c>
      <c r="P17442">
        <v>508.56</v>
      </c>
      <c r="Q17442">
        <v>2</v>
      </c>
      <c r="R17442">
        <v>0</v>
      </c>
      <c r="S17442">
        <v>0</v>
      </c>
      <c r="T17442">
        <v>0</v>
      </c>
      <c r="U17442">
        <v>508.56</v>
      </c>
      <c r="V17442">
        <v>61.03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>
        <v>0</v>
      </c>
      <c r="AC17442">
        <v>0</v>
      </c>
    </row>
    <row r="17443" spans="1:37" x14ac:dyDescent="0.25">
      <c r="A17443" t="s">
        <v>19631</v>
      </c>
      <c r="B17443">
        <v>1</v>
      </c>
      <c r="C17443" t="s">
        <v>12219</v>
      </c>
      <c r="E17443">
        <v>1</v>
      </c>
      <c r="F17443" t="s">
        <v>10745</v>
      </c>
      <c r="G17443">
        <v>508.56</v>
      </c>
      <c r="H17443">
        <v>0</v>
      </c>
      <c r="I17443">
        <v>1</v>
      </c>
      <c r="J17443">
        <v>0</v>
      </c>
      <c r="K17443">
        <v>1152</v>
      </c>
      <c r="L17443">
        <v>657</v>
      </c>
      <c r="M17443">
        <v>508.56</v>
      </c>
      <c r="N17443">
        <v>12</v>
      </c>
      <c r="O17443">
        <v>61.03</v>
      </c>
      <c r="P17443">
        <v>0</v>
      </c>
      <c r="Q17443">
        <v>0</v>
      </c>
      <c r="R17443">
        <v>0</v>
      </c>
      <c r="T17443">
        <v>3</v>
      </c>
      <c r="V17443">
        <v>0</v>
      </c>
      <c r="W17443">
        <v>0</v>
      </c>
      <c r="X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F17443">
        <v>0</v>
      </c>
      <c r="AG17443">
        <v>0</v>
      </c>
      <c r="AH17443">
        <v>0</v>
      </c>
      <c r="AI17443">
        <v>0</v>
      </c>
      <c r="AJ17443">
        <v>0</v>
      </c>
      <c r="AK17443">
        <v>310101</v>
      </c>
    </row>
    <row r="17444" spans="1:37" hidden="1" x14ac:dyDescent="0.25">
      <c r="A17444" t="s">
        <v>19632</v>
      </c>
      <c r="B17444">
        <v>0</v>
      </c>
      <c r="C17444">
        <v>1152</v>
      </c>
      <c r="D17444">
        <v>12</v>
      </c>
      <c r="E17444">
        <v>508.56</v>
      </c>
      <c r="F17444">
        <v>508.56</v>
      </c>
      <c r="G17444">
        <v>61.03</v>
      </c>
      <c r="H17444">
        <v>0</v>
      </c>
      <c r="I17444">
        <v>0</v>
      </c>
      <c r="J17444">
        <v>0</v>
      </c>
      <c r="K17444">
        <v>0</v>
      </c>
    </row>
    <row r="17445" spans="1:37" hidden="1" x14ac:dyDescent="0.25">
      <c r="A17445" t="s">
        <v>19630</v>
      </c>
      <c r="B17445">
        <v>0</v>
      </c>
      <c r="C17445">
        <v>1</v>
      </c>
      <c r="D17445" t="s">
        <v>10692</v>
      </c>
      <c r="E17445">
        <v>1</v>
      </c>
      <c r="F17445">
        <v>0</v>
      </c>
      <c r="G17445">
        <v>9</v>
      </c>
      <c r="H17445">
        <v>227870</v>
      </c>
      <c r="J17445">
        <v>21012014</v>
      </c>
      <c r="K17445">
        <v>21012014</v>
      </c>
      <c r="L17445">
        <v>613.27</v>
      </c>
      <c r="M17445">
        <v>1</v>
      </c>
      <c r="N17445">
        <v>0</v>
      </c>
      <c r="O17445">
        <v>0</v>
      </c>
      <c r="P17445">
        <v>565.82000000000005</v>
      </c>
      <c r="Q17445">
        <v>2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</row>
    <row r="17446" spans="1:37" x14ac:dyDescent="0.25">
      <c r="A17446" t="s">
        <v>19631</v>
      </c>
      <c r="B17446">
        <v>1</v>
      </c>
      <c r="C17446" t="s">
        <v>17130</v>
      </c>
      <c r="E17446">
        <v>1</v>
      </c>
      <c r="F17446" t="s">
        <v>10745</v>
      </c>
      <c r="G17446">
        <v>565.82000000000005</v>
      </c>
      <c r="H17446">
        <v>0</v>
      </c>
      <c r="I17446">
        <v>1</v>
      </c>
      <c r="J17446">
        <v>10</v>
      </c>
      <c r="K17446">
        <v>1409</v>
      </c>
      <c r="L17446">
        <v>657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T17446">
        <v>3</v>
      </c>
      <c r="V17446">
        <v>0</v>
      </c>
      <c r="W17446">
        <v>0</v>
      </c>
      <c r="X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F17446">
        <v>0</v>
      </c>
      <c r="AG17446">
        <v>0</v>
      </c>
      <c r="AH17446">
        <v>0</v>
      </c>
      <c r="AI17446">
        <v>0</v>
      </c>
      <c r="AJ17446">
        <v>0</v>
      </c>
      <c r="AK17446">
        <v>310101</v>
      </c>
    </row>
    <row r="17447" spans="1:37" hidden="1" x14ac:dyDescent="0.25">
      <c r="A17447" t="s">
        <v>19632</v>
      </c>
      <c r="B17447">
        <v>10</v>
      </c>
      <c r="C17447">
        <v>1409</v>
      </c>
      <c r="D17447">
        <v>0</v>
      </c>
      <c r="E17447">
        <v>613.27</v>
      </c>
      <c r="F17447">
        <v>0</v>
      </c>
      <c r="G17447">
        <v>0</v>
      </c>
      <c r="H17447">
        <v>0</v>
      </c>
      <c r="I17447">
        <v>0</v>
      </c>
      <c r="J17447">
        <v>0</v>
      </c>
      <c r="K17447">
        <v>0</v>
      </c>
    </row>
    <row r="17448" spans="1:37" hidden="1" x14ac:dyDescent="0.25">
      <c r="A17448" t="s">
        <v>19630</v>
      </c>
      <c r="B17448">
        <v>0</v>
      </c>
      <c r="C17448">
        <v>1</v>
      </c>
      <c r="D17448" t="s">
        <v>10692</v>
      </c>
      <c r="E17448">
        <v>1</v>
      </c>
      <c r="F17448">
        <v>0</v>
      </c>
      <c r="G17448">
        <v>9</v>
      </c>
      <c r="H17448">
        <v>227872</v>
      </c>
      <c r="J17448">
        <v>21012014</v>
      </c>
      <c r="K17448">
        <v>21012014</v>
      </c>
      <c r="L17448">
        <v>4999.99</v>
      </c>
      <c r="M17448">
        <v>1</v>
      </c>
      <c r="N17448">
        <v>0</v>
      </c>
      <c r="O17448">
        <v>0</v>
      </c>
      <c r="P17448">
        <v>4618.74</v>
      </c>
      <c r="Q17448">
        <v>2</v>
      </c>
      <c r="R17448">
        <v>0</v>
      </c>
      <c r="S17448">
        <v>0</v>
      </c>
      <c r="T17448">
        <v>0</v>
      </c>
      <c r="U17448">
        <v>1193.6199999999999</v>
      </c>
      <c r="V17448">
        <v>150.88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>
        <v>0</v>
      </c>
      <c r="AC17448">
        <v>0</v>
      </c>
    </row>
    <row r="17449" spans="1:37" x14ac:dyDescent="0.25">
      <c r="A17449" t="s">
        <v>19631</v>
      </c>
      <c r="B17449">
        <v>1</v>
      </c>
      <c r="C17449" t="s">
        <v>15787</v>
      </c>
      <c r="E17449">
        <v>1</v>
      </c>
      <c r="F17449" t="s">
        <v>10745</v>
      </c>
      <c r="G17449">
        <v>247.36</v>
      </c>
      <c r="H17449">
        <v>0</v>
      </c>
      <c r="I17449">
        <v>1</v>
      </c>
      <c r="J17449">
        <v>0</v>
      </c>
      <c r="K17449">
        <v>1152</v>
      </c>
      <c r="L17449">
        <v>657</v>
      </c>
      <c r="M17449">
        <v>247.36</v>
      </c>
      <c r="N17449">
        <v>12</v>
      </c>
      <c r="O17449">
        <v>29.68</v>
      </c>
      <c r="P17449">
        <v>0</v>
      </c>
      <c r="Q17449">
        <v>0</v>
      </c>
      <c r="R17449">
        <v>0</v>
      </c>
      <c r="T17449">
        <v>3</v>
      </c>
      <c r="V17449">
        <v>0</v>
      </c>
      <c r="W17449">
        <v>0</v>
      </c>
      <c r="X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F17449">
        <v>0</v>
      </c>
      <c r="AG17449">
        <v>0</v>
      </c>
      <c r="AH17449">
        <v>0</v>
      </c>
      <c r="AI17449">
        <v>0</v>
      </c>
      <c r="AJ17449">
        <v>0</v>
      </c>
      <c r="AK17449">
        <v>310101</v>
      </c>
    </row>
    <row r="17450" spans="1:37" x14ac:dyDescent="0.25">
      <c r="A17450" t="s">
        <v>19631</v>
      </c>
      <c r="B17450">
        <v>2</v>
      </c>
      <c r="C17450" t="s">
        <v>16630</v>
      </c>
      <c r="E17450">
        <v>1</v>
      </c>
      <c r="F17450" t="s">
        <v>10745</v>
      </c>
      <c r="G17450">
        <v>669.76</v>
      </c>
      <c r="H17450">
        <v>0</v>
      </c>
      <c r="I17450">
        <v>1</v>
      </c>
      <c r="J17450">
        <v>0</v>
      </c>
      <c r="K17450">
        <v>1152</v>
      </c>
      <c r="L17450">
        <v>657</v>
      </c>
      <c r="M17450">
        <v>669.76</v>
      </c>
      <c r="N17450">
        <v>12</v>
      </c>
      <c r="O17450">
        <v>80.37</v>
      </c>
      <c r="P17450">
        <v>0</v>
      </c>
      <c r="Q17450">
        <v>0</v>
      </c>
      <c r="R17450">
        <v>0</v>
      </c>
      <c r="T17450">
        <v>3</v>
      </c>
      <c r="V17450">
        <v>0</v>
      </c>
      <c r="W17450">
        <v>0</v>
      </c>
      <c r="X17450">
        <v>0</v>
      </c>
      <c r="Z17450">
        <v>0</v>
      </c>
      <c r="AA17450">
        <v>0</v>
      </c>
      <c r="AB17450">
        <v>0</v>
      </c>
      <c r="AC17450">
        <v>0</v>
      </c>
      <c r="AD17450">
        <v>0</v>
      </c>
      <c r="AF17450">
        <v>0</v>
      </c>
      <c r="AG17450">
        <v>0</v>
      </c>
      <c r="AH17450">
        <v>0</v>
      </c>
      <c r="AI17450">
        <v>0</v>
      </c>
      <c r="AJ17450">
        <v>0</v>
      </c>
      <c r="AK17450">
        <v>310101</v>
      </c>
    </row>
    <row r="17451" spans="1:37" x14ac:dyDescent="0.25">
      <c r="A17451" t="s">
        <v>19631</v>
      </c>
      <c r="B17451">
        <v>3</v>
      </c>
      <c r="C17451" t="s">
        <v>18866</v>
      </c>
      <c r="E17451">
        <v>1</v>
      </c>
      <c r="F17451" t="s">
        <v>10745</v>
      </c>
      <c r="G17451">
        <v>149</v>
      </c>
      <c r="H17451">
        <v>0</v>
      </c>
      <c r="I17451">
        <v>1</v>
      </c>
      <c r="J17451">
        <v>200</v>
      </c>
      <c r="K17451">
        <v>1152</v>
      </c>
      <c r="L17451">
        <v>657</v>
      </c>
      <c r="M17451">
        <v>149</v>
      </c>
      <c r="N17451">
        <v>12</v>
      </c>
      <c r="O17451">
        <v>17.88</v>
      </c>
      <c r="P17451">
        <v>0</v>
      </c>
      <c r="Q17451">
        <v>0</v>
      </c>
      <c r="R17451">
        <v>0</v>
      </c>
      <c r="T17451">
        <v>3</v>
      </c>
      <c r="V17451">
        <v>0</v>
      </c>
      <c r="W17451">
        <v>0</v>
      </c>
      <c r="X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F17451">
        <v>0</v>
      </c>
      <c r="AG17451">
        <v>0</v>
      </c>
      <c r="AH17451">
        <v>0</v>
      </c>
      <c r="AI17451">
        <v>0</v>
      </c>
      <c r="AJ17451">
        <v>0</v>
      </c>
      <c r="AK17451">
        <v>310101</v>
      </c>
    </row>
    <row r="17452" spans="1:37" x14ac:dyDescent="0.25">
      <c r="A17452" t="s">
        <v>19631</v>
      </c>
      <c r="B17452">
        <v>4</v>
      </c>
      <c r="C17452" t="s">
        <v>11792</v>
      </c>
      <c r="E17452">
        <v>1</v>
      </c>
      <c r="F17452" t="s">
        <v>10745</v>
      </c>
      <c r="G17452">
        <v>127.5</v>
      </c>
      <c r="H17452">
        <v>0</v>
      </c>
      <c r="I17452">
        <v>1</v>
      </c>
      <c r="J17452">
        <v>0</v>
      </c>
      <c r="K17452">
        <v>1152</v>
      </c>
      <c r="L17452">
        <v>657</v>
      </c>
      <c r="M17452">
        <v>127.5</v>
      </c>
      <c r="N17452">
        <v>18</v>
      </c>
      <c r="O17452">
        <v>22.95</v>
      </c>
      <c r="P17452">
        <v>0</v>
      </c>
      <c r="Q17452">
        <v>0</v>
      </c>
      <c r="R17452">
        <v>0</v>
      </c>
      <c r="T17452">
        <v>3</v>
      </c>
      <c r="V17452">
        <v>0</v>
      </c>
      <c r="W17452">
        <v>0</v>
      </c>
      <c r="X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F17452">
        <v>0</v>
      </c>
      <c r="AG17452">
        <v>0</v>
      </c>
      <c r="AH17452">
        <v>0</v>
      </c>
      <c r="AI17452">
        <v>0</v>
      </c>
      <c r="AJ17452">
        <v>0</v>
      </c>
      <c r="AK17452">
        <v>310101</v>
      </c>
    </row>
    <row r="17453" spans="1:37" x14ac:dyDescent="0.25">
      <c r="A17453" t="s">
        <v>19631</v>
      </c>
      <c r="B17453">
        <v>5</v>
      </c>
      <c r="C17453" t="s">
        <v>14122</v>
      </c>
      <c r="E17453">
        <v>1</v>
      </c>
      <c r="F17453" t="s">
        <v>10745</v>
      </c>
      <c r="G17453">
        <v>212.9</v>
      </c>
      <c r="H17453">
        <v>0</v>
      </c>
      <c r="I17453">
        <v>1</v>
      </c>
      <c r="J17453">
        <v>10</v>
      </c>
      <c r="K17453">
        <v>1409</v>
      </c>
      <c r="L17453">
        <v>657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T17453">
        <v>3</v>
      </c>
      <c r="V17453">
        <v>0</v>
      </c>
      <c r="W17453">
        <v>0</v>
      </c>
      <c r="X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F17453">
        <v>0</v>
      </c>
      <c r="AG17453">
        <v>0</v>
      </c>
      <c r="AH17453">
        <v>0</v>
      </c>
      <c r="AI17453">
        <v>0</v>
      </c>
      <c r="AJ17453">
        <v>0</v>
      </c>
      <c r="AK17453">
        <v>310101</v>
      </c>
    </row>
    <row r="17454" spans="1:37" x14ac:dyDescent="0.25">
      <c r="A17454" t="s">
        <v>19631</v>
      </c>
      <c r="B17454">
        <v>6</v>
      </c>
      <c r="C17454" t="s">
        <v>13598</v>
      </c>
      <c r="E17454">
        <v>1</v>
      </c>
      <c r="F17454" t="s">
        <v>10745</v>
      </c>
      <c r="G17454">
        <v>255.74</v>
      </c>
      <c r="H17454">
        <v>0</v>
      </c>
      <c r="I17454">
        <v>1</v>
      </c>
      <c r="J17454">
        <v>10</v>
      </c>
      <c r="K17454">
        <v>1409</v>
      </c>
      <c r="L17454">
        <v>657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T17454">
        <v>3</v>
      </c>
      <c r="V17454">
        <v>0</v>
      </c>
      <c r="W17454">
        <v>0</v>
      </c>
      <c r="X17454">
        <v>0</v>
      </c>
      <c r="Z17454">
        <v>0</v>
      </c>
      <c r="AA17454">
        <v>0</v>
      </c>
      <c r="AB17454">
        <v>0</v>
      </c>
      <c r="AC17454">
        <v>0</v>
      </c>
      <c r="AD17454">
        <v>0</v>
      </c>
      <c r="AF17454">
        <v>0</v>
      </c>
      <c r="AG17454">
        <v>0</v>
      </c>
      <c r="AH17454">
        <v>0</v>
      </c>
      <c r="AI17454">
        <v>0</v>
      </c>
      <c r="AJ17454">
        <v>0</v>
      </c>
      <c r="AK17454">
        <v>310101</v>
      </c>
    </row>
    <row r="17455" spans="1:37" x14ac:dyDescent="0.25">
      <c r="A17455" t="s">
        <v>19631</v>
      </c>
      <c r="B17455">
        <v>7</v>
      </c>
      <c r="C17455" t="s">
        <v>13189</v>
      </c>
      <c r="E17455">
        <v>1</v>
      </c>
      <c r="F17455" t="s">
        <v>10745</v>
      </c>
      <c r="G17455">
        <v>1077.04</v>
      </c>
      <c r="H17455">
        <v>0</v>
      </c>
      <c r="I17455">
        <v>1</v>
      </c>
      <c r="J17455">
        <v>10</v>
      </c>
      <c r="K17455">
        <v>1409</v>
      </c>
      <c r="L17455">
        <v>657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T17455">
        <v>3</v>
      </c>
      <c r="V17455">
        <v>0</v>
      </c>
      <c r="W17455">
        <v>0</v>
      </c>
      <c r="X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F17455">
        <v>0</v>
      </c>
      <c r="AG17455">
        <v>0</v>
      </c>
      <c r="AH17455">
        <v>0</v>
      </c>
      <c r="AI17455">
        <v>0</v>
      </c>
      <c r="AJ17455">
        <v>0</v>
      </c>
      <c r="AK17455">
        <v>310101</v>
      </c>
    </row>
    <row r="17456" spans="1:37" x14ac:dyDescent="0.25">
      <c r="A17456" t="s">
        <v>19631</v>
      </c>
      <c r="B17456">
        <v>8</v>
      </c>
      <c r="C17456" t="s">
        <v>11294</v>
      </c>
      <c r="E17456">
        <v>1</v>
      </c>
      <c r="F17456" t="s">
        <v>10745</v>
      </c>
      <c r="G17456">
        <v>944.08</v>
      </c>
      <c r="H17456">
        <v>0</v>
      </c>
      <c r="I17456">
        <v>1</v>
      </c>
      <c r="J17456">
        <v>10</v>
      </c>
      <c r="K17456">
        <v>1409</v>
      </c>
      <c r="L17456">
        <v>657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T17456">
        <v>3</v>
      </c>
      <c r="V17456">
        <v>0</v>
      </c>
      <c r="W17456">
        <v>0</v>
      </c>
      <c r="X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F17456">
        <v>0</v>
      </c>
      <c r="AG17456">
        <v>0</v>
      </c>
      <c r="AH17456">
        <v>0</v>
      </c>
      <c r="AI17456">
        <v>0</v>
      </c>
      <c r="AJ17456">
        <v>0</v>
      </c>
      <c r="AK17456">
        <v>310101</v>
      </c>
    </row>
    <row r="17457" spans="1:37" x14ac:dyDescent="0.25">
      <c r="A17457" t="s">
        <v>19631</v>
      </c>
      <c r="B17457">
        <v>9</v>
      </c>
      <c r="C17457" t="s">
        <v>14609</v>
      </c>
      <c r="E17457">
        <v>1</v>
      </c>
      <c r="F17457" t="s">
        <v>10745</v>
      </c>
      <c r="G17457">
        <v>935.36</v>
      </c>
      <c r="H17457">
        <v>0</v>
      </c>
      <c r="I17457">
        <v>1</v>
      </c>
      <c r="J17457">
        <v>10</v>
      </c>
      <c r="K17457">
        <v>1409</v>
      </c>
      <c r="L17457">
        <v>657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T17457">
        <v>3</v>
      </c>
      <c r="V17457">
        <v>0</v>
      </c>
      <c r="W17457">
        <v>0</v>
      </c>
      <c r="X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F17457">
        <v>0</v>
      </c>
      <c r="AG17457">
        <v>0</v>
      </c>
      <c r="AH17457">
        <v>0</v>
      </c>
      <c r="AI17457">
        <v>0</v>
      </c>
      <c r="AJ17457">
        <v>0</v>
      </c>
      <c r="AK17457">
        <v>310101</v>
      </c>
    </row>
    <row r="17458" spans="1:37" hidden="1" x14ac:dyDescent="0.25">
      <c r="A17458" t="s">
        <v>19632</v>
      </c>
      <c r="B17458">
        <v>0</v>
      </c>
      <c r="C17458">
        <v>1152</v>
      </c>
      <c r="D17458">
        <v>12</v>
      </c>
      <c r="E17458">
        <v>917.12</v>
      </c>
      <c r="F17458">
        <v>917.12</v>
      </c>
      <c r="G17458">
        <v>110.05</v>
      </c>
      <c r="H17458">
        <v>0</v>
      </c>
      <c r="I17458">
        <v>0</v>
      </c>
      <c r="J17458">
        <v>0</v>
      </c>
      <c r="K17458">
        <v>0</v>
      </c>
    </row>
    <row r="17459" spans="1:37" hidden="1" x14ac:dyDescent="0.25">
      <c r="A17459" t="s">
        <v>19632</v>
      </c>
      <c r="B17459">
        <v>0</v>
      </c>
      <c r="C17459">
        <v>1152</v>
      </c>
      <c r="D17459">
        <v>18</v>
      </c>
      <c r="E17459">
        <v>127.5</v>
      </c>
      <c r="F17459">
        <v>127.5</v>
      </c>
      <c r="G17459">
        <v>22.95</v>
      </c>
      <c r="H17459">
        <v>0</v>
      </c>
      <c r="I17459">
        <v>0</v>
      </c>
      <c r="J17459">
        <v>0</v>
      </c>
      <c r="K17459">
        <v>0</v>
      </c>
    </row>
    <row r="17460" spans="1:37" hidden="1" x14ac:dyDescent="0.25">
      <c r="A17460" t="s">
        <v>19632</v>
      </c>
      <c r="B17460">
        <v>10</v>
      </c>
      <c r="C17460">
        <v>1409</v>
      </c>
      <c r="D17460">
        <v>0</v>
      </c>
      <c r="E17460">
        <v>3806.37</v>
      </c>
      <c r="F17460">
        <v>0</v>
      </c>
      <c r="G17460">
        <v>0</v>
      </c>
      <c r="H17460">
        <v>0</v>
      </c>
      <c r="I17460">
        <v>0</v>
      </c>
      <c r="J17460">
        <v>0</v>
      </c>
      <c r="K17460">
        <v>0</v>
      </c>
    </row>
    <row r="17461" spans="1:37" hidden="1" x14ac:dyDescent="0.25">
      <c r="A17461" t="s">
        <v>19632</v>
      </c>
      <c r="B17461">
        <v>200</v>
      </c>
      <c r="C17461">
        <v>1152</v>
      </c>
      <c r="D17461">
        <v>12</v>
      </c>
      <c r="E17461">
        <v>149</v>
      </c>
      <c r="F17461">
        <v>149</v>
      </c>
      <c r="G17461">
        <v>17.88</v>
      </c>
      <c r="H17461">
        <v>0</v>
      </c>
      <c r="I17461">
        <v>0</v>
      </c>
      <c r="J17461">
        <v>0</v>
      </c>
      <c r="K17461">
        <v>0</v>
      </c>
    </row>
    <row r="17462" spans="1:37" hidden="1" x14ac:dyDescent="0.25">
      <c r="A17462" t="s">
        <v>19630</v>
      </c>
      <c r="B17462">
        <v>0</v>
      </c>
      <c r="C17462">
        <v>1</v>
      </c>
      <c r="D17462" t="s">
        <v>10692</v>
      </c>
      <c r="E17462">
        <v>1</v>
      </c>
      <c r="F17462">
        <v>0</v>
      </c>
      <c r="G17462">
        <v>9</v>
      </c>
      <c r="H17462">
        <v>227901</v>
      </c>
      <c r="J17462">
        <v>21012014</v>
      </c>
      <c r="K17462">
        <v>21012014</v>
      </c>
      <c r="L17462">
        <v>271.92</v>
      </c>
      <c r="M17462">
        <v>1</v>
      </c>
      <c r="N17462">
        <v>0</v>
      </c>
      <c r="O17462">
        <v>0</v>
      </c>
      <c r="P17462">
        <v>242.3</v>
      </c>
      <c r="Q17462">
        <v>2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>
        <v>0</v>
      </c>
      <c r="AC17462">
        <v>0</v>
      </c>
    </row>
    <row r="17463" spans="1:37" x14ac:dyDescent="0.25">
      <c r="A17463" t="s">
        <v>19631</v>
      </c>
      <c r="B17463">
        <v>1</v>
      </c>
      <c r="C17463" t="s">
        <v>12421</v>
      </c>
      <c r="E17463">
        <v>1</v>
      </c>
      <c r="F17463" t="s">
        <v>10745</v>
      </c>
      <c r="G17463">
        <v>242.3</v>
      </c>
      <c r="H17463">
        <v>0</v>
      </c>
      <c r="I17463">
        <v>1</v>
      </c>
      <c r="J17463">
        <v>10</v>
      </c>
      <c r="K17463">
        <v>1409</v>
      </c>
      <c r="L17463">
        <v>657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T17463">
        <v>3</v>
      </c>
      <c r="V17463">
        <v>0</v>
      </c>
      <c r="W17463">
        <v>0</v>
      </c>
      <c r="X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F17463">
        <v>0</v>
      </c>
      <c r="AG17463">
        <v>0</v>
      </c>
      <c r="AH17463">
        <v>0</v>
      </c>
      <c r="AI17463">
        <v>0</v>
      </c>
      <c r="AJ17463">
        <v>0</v>
      </c>
      <c r="AK17463">
        <v>310101</v>
      </c>
    </row>
    <row r="17464" spans="1:37" hidden="1" x14ac:dyDescent="0.25">
      <c r="A17464" t="s">
        <v>19632</v>
      </c>
      <c r="B17464">
        <v>10</v>
      </c>
      <c r="C17464">
        <v>1409</v>
      </c>
      <c r="D17464">
        <v>0</v>
      </c>
      <c r="E17464">
        <v>271.92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</row>
    <row r="17465" spans="1:37" hidden="1" x14ac:dyDescent="0.25">
      <c r="A17465" t="s">
        <v>19630</v>
      </c>
      <c r="B17465">
        <v>0</v>
      </c>
      <c r="C17465">
        <v>1</v>
      </c>
      <c r="D17465" t="s">
        <v>10692</v>
      </c>
      <c r="E17465">
        <v>1</v>
      </c>
      <c r="F17465">
        <v>0</v>
      </c>
      <c r="G17465">
        <v>9</v>
      </c>
      <c r="H17465">
        <v>227902</v>
      </c>
      <c r="J17465">
        <v>21012014</v>
      </c>
      <c r="K17465">
        <v>21012014</v>
      </c>
      <c r="L17465">
        <v>44.58</v>
      </c>
      <c r="M17465">
        <v>1</v>
      </c>
      <c r="N17465">
        <v>0</v>
      </c>
      <c r="O17465">
        <v>0</v>
      </c>
      <c r="P17465">
        <v>39.72</v>
      </c>
      <c r="Q17465">
        <v>2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>
        <v>0</v>
      </c>
      <c r="AC17465">
        <v>0</v>
      </c>
    </row>
    <row r="17466" spans="1:37" x14ac:dyDescent="0.25">
      <c r="A17466" t="s">
        <v>19631</v>
      </c>
      <c r="B17466">
        <v>1</v>
      </c>
      <c r="C17466" t="s">
        <v>17813</v>
      </c>
      <c r="E17466">
        <v>1</v>
      </c>
      <c r="F17466" t="s">
        <v>10745</v>
      </c>
      <c r="G17466">
        <v>39.72</v>
      </c>
      <c r="H17466">
        <v>0</v>
      </c>
      <c r="I17466">
        <v>1</v>
      </c>
      <c r="J17466">
        <v>10</v>
      </c>
      <c r="K17466">
        <v>1409</v>
      </c>
      <c r="L17466">
        <v>657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T17466">
        <v>3</v>
      </c>
      <c r="V17466">
        <v>0</v>
      </c>
      <c r="W17466">
        <v>0</v>
      </c>
      <c r="X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F17466">
        <v>0</v>
      </c>
      <c r="AG17466">
        <v>0</v>
      </c>
      <c r="AH17466">
        <v>0</v>
      </c>
      <c r="AI17466">
        <v>0</v>
      </c>
      <c r="AJ17466">
        <v>0</v>
      </c>
      <c r="AK17466">
        <v>310101</v>
      </c>
    </row>
    <row r="17467" spans="1:37" hidden="1" x14ac:dyDescent="0.25">
      <c r="A17467" t="s">
        <v>19632</v>
      </c>
      <c r="B17467">
        <v>10</v>
      </c>
      <c r="C17467">
        <v>1409</v>
      </c>
      <c r="D17467">
        <v>0</v>
      </c>
      <c r="E17467">
        <v>44.58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</row>
    <row r="17468" spans="1:37" hidden="1" x14ac:dyDescent="0.25">
      <c r="A17468" t="s">
        <v>19630</v>
      </c>
      <c r="B17468">
        <v>0</v>
      </c>
      <c r="C17468">
        <v>1</v>
      </c>
      <c r="D17468" t="s">
        <v>10692</v>
      </c>
      <c r="E17468">
        <v>1</v>
      </c>
      <c r="F17468">
        <v>0</v>
      </c>
      <c r="G17468">
        <v>9</v>
      </c>
      <c r="H17468">
        <v>227905</v>
      </c>
      <c r="J17468">
        <v>21012014</v>
      </c>
      <c r="K17468">
        <v>21012014</v>
      </c>
      <c r="L17468">
        <v>1398.99</v>
      </c>
      <c r="M17468">
        <v>1</v>
      </c>
      <c r="N17468">
        <v>0</v>
      </c>
      <c r="O17468">
        <v>0</v>
      </c>
      <c r="P17468">
        <v>1269.76</v>
      </c>
      <c r="Q17468">
        <v>2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C17468">
        <v>0</v>
      </c>
    </row>
    <row r="17469" spans="1:37" x14ac:dyDescent="0.25">
      <c r="A17469" t="s">
        <v>19631</v>
      </c>
      <c r="B17469">
        <v>1</v>
      </c>
      <c r="C17469" t="s">
        <v>11524</v>
      </c>
      <c r="E17469">
        <v>1</v>
      </c>
      <c r="F17469" t="s">
        <v>10745</v>
      </c>
      <c r="G17469">
        <v>1269.76</v>
      </c>
      <c r="H17469">
        <v>0</v>
      </c>
      <c r="I17469">
        <v>1</v>
      </c>
      <c r="J17469">
        <v>10</v>
      </c>
      <c r="K17469">
        <v>1409</v>
      </c>
      <c r="L17469">
        <v>657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T17469">
        <v>3</v>
      </c>
      <c r="V17469">
        <v>0</v>
      </c>
      <c r="W17469">
        <v>0</v>
      </c>
      <c r="X17469">
        <v>0</v>
      </c>
      <c r="Z17469">
        <v>0</v>
      </c>
      <c r="AA17469">
        <v>0</v>
      </c>
      <c r="AB17469">
        <v>0</v>
      </c>
      <c r="AC17469">
        <v>0</v>
      </c>
      <c r="AD17469">
        <v>0</v>
      </c>
      <c r="AF17469">
        <v>0</v>
      </c>
      <c r="AG17469">
        <v>0</v>
      </c>
      <c r="AH17469">
        <v>0</v>
      </c>
      <c r="AI17469">
        <v>0</v>
      </c>
      <c r="AJ17469">
        <v>0</v>
      </c>
      <c r="AK17469">
        <v>310101</v>
      </c>
    </row>
    <row r="17470" spans="1:37" hidden="1" x14ac:dyDescent="0.25">
      <c r="A17470" t="s">
        <v>19632</v>
      </c>
      <c r="B17470">
        <v>10</v>
      </c>
      <c r="C17470">
        <v>1409</v>
      </c>
      <c r="D17470">
        <v>0</v>
      </c>
      <c r="E17470">
        <v>1398.99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</row>
    <row r="17471" spans="1:37" hidden="1" x14ac:dyDescent="0.25">
      <c r="A17471" t="s">
        <v>19630</v>
      </c>
      <c r="B17471">
        <v>0</v>
      </c>
      <c r="C17471">
        <v>1</v>
      </c>
      <c r="D17471" t="s">
        <v>10680</v>
      </c>
      <c r="E17471">
        <v>1</v>
      </c>
      <c r="F17471">
        <v>0</v>
      </c>
      <c r="G17471">
        <v>2</v>
      </c>
      <c r="H17471">
        <v>14791</v>
      </c>
      <c r="J17471">
        <v>21122013</v>
      </c>
      <c r="K17471">
        <v>3012014</v>
      </c>
      <c r="L17471">
        <v>689.57</v>
      </c>
      <c r="M17471">
        <v>1</v>
      </c>
      <c r="N17471">
        <v>0</v>
      </c>
      <c r="O17471">
        <v>0</v>
      </c>
      <c r="P17471">
        <v>689.57</v>
      </c>
      <c r="Q17471">
        <v>2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</row>
    <row r="17472" spans="1:37" x14ac:dyDescent="0.25">
      <c r="A17472" t="s">
        <v>19631</v>
      </c>
      <c r="B17472">
        <v>1</v>
      </c>
      <c r="C17472" t="s">
        <v>15337</v>
      </c>
      <c r="E17472">
        <v>1</v>
      </c>
      <c r="F17472" t="s">
        <v>10745</v>
      </c>
      <c r="G17472">
        <v>689.57</v>
      </c>
      <c r="H17472">
        <v>0</v>
      </c>
      <c r="I17472">
        <v>0</v>
      </c>
      <c r="J17472">
        <v>60</v>
      </c>
      <c r="K17472">
        <v>1409</v>
      </c>
      <c r="L17472">
        <v>7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T17472">
        <v>3</v>
      </c>
      <c r="V17472">
        <v>0</v>
      </c>
      <c r="W17472">
        <v>0</v>
      </c>
      <c r="X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F17472">
        <v>0</v>
      </c>
      <c r="AG17472">
        <v>0</v>
      </c>
      <c r="AH17472">
        <v>0</v>
      </c>
      <c r="AI17472">
        <v>0</v>
      </c>
      <c r="AJ17472">
        <v>0</v>
      </c>
      <c r="AK17472" t="s">
        <v>19633</v>
      </c>
    </row>
    <row r="17473" spans="1:37" hidden="1" x14ac:dyDescent="0.25">
      <c r="A17473" t="s">
        <v>19632</v>
      </c>
      <c r="B17473">
        <v>60</v>
      </c>
      <c r="C17473">
        <v>1409</v>
      </c>
      <c r="D17473">
        <v>0</v>
      </c>
      <c r="E17473">
        <v>689.57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</row>
    <row r="17474" spans="1:37" hidden="1" x14ac:dyDescent="0.25">
      <c r="A17474" t="s">
        <v>19630</v>
      </c>
      <c r="B17474">
        <v>0</v>
      </c>
      <c r="C17474">
        <v>1</v>
      </c>
      <c r="D17474" t="s">
        <v>10682</v>
      </c>
      <c r="E17474">
        <v>1</v>
      </c>
      <c r="F17474">
        <v>0</v>
      </c>
      <c r="G17474">
        <v>2</v>
      </c>
      <c r="H17474">
        <v>48105</v>
      </c>
      <c r="J17474">
        <v>21122013</v>
      </c>
      <c r="K17474">
        <v>3012014</v>
      </c>
      <c r="L17474">
        <v>284.67</v>
      </c>
      <c r="M17474">
        <v>1</v>
      </c>
      <c r="N17474">
        <v>0</v>
      </c>
      <c r="O17474">
        <v>0</v>
      </c>
      <c r="P17474">
        <v>218.04</v>
      </c>
      <c r="Q17474">
        <v>2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>
        <v>0</v>
      </c>
    </row>
    <row r="17475" spans="1:37" x14ac:dyDescent="0.25">
      <c r="A17475" t="s">
        <v>19631</v>
      </c>
      <c r="B17475">
        <v>1</v>
      </c>
      <c r="C17475" t="s">
        <v>15218</v>
      </c>
      <c r="E17475">
        <v>2</v>
      </c>
      <c r="F17475" t="s">
        <v>10745</v>
      </c>
      <c r="G17475">
        <v>218.04</v>
      </c>
      <c r="H17475">
        <v>0</v>
      </c>
      <c r="I17475">
        <v>0</v>
      </c>
      <c r="J17475">
        <v>210</v>
      </c>
      <c r="K17475">
        <v>2409</v>
      </c>
      <c r="L17475">
        <v>7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T17475">
        <v>3</v>
      </c>
      <c r="V17475">
        <v>0</v>
      </c>
      <c r="W17475">
        <v>0</v>
      </c>
      <c r="X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F17475">
        <v>0</v>
      </c>
      <c r="AG17475">
        <v>0</v>
      </c>
      <c r="AH17475">
        <v>0</v>
      </c>
      <c r="AI17475">
        <v>0</v>
      </c>
      <c r="AJ17475">
        <v>0</v>
      </c>
      <c r="AK17475" t="s">
        <v>19633</v>
      </c>
    </row>
    <row r="17476" spans="1:37" hidden="1" x14ac:dyDescent="0.25">
      <c r="A17476" t="s">
        <v>19632</v>
      </c>
      <c r="B17476">
        <v>210</v>
      </c>
      <c r="C17476">
        <v>2409</v>
      </c>
      <c r="D17476">
        <v>0</v>
      </c>
      <c r="E17476">
        <v>284.67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</row>
    <row r="17477" spans="1:37" hidden="1" x14ac:dyDescent="0.25">
      <c r="A17477" t="s">
        <v>19630</v>
      </c>
      <c r="B17477">
        <v>0</v>
      </c>
      <c r="C17477">
        <v>1</v>
      </c>
      <c r="D17477" t="s">
        <v>1336</v>
      </c>
      <c r="E17477">
        <v>1</v>
      </c>
      <c r="F17477">
        <v>0</v>
      </c>
      <c r="G17477">
        <v>1</v>
      </c>
      <c r="H17477">
        <v>28652</v>
      </c>
      <c r="J17477">
        <v>22012014</v>
      </c>
      <c r="K17477">
        <v>24012014</v>
      </c>
      <c r="L17477">
        <v>4767.93</v>
      </c>
      <c r="M17477">
        <v>1</v>
      </c>
      <c r="N17477">
        <v>0</v>
      </c>
      <c r="O17477">
        <v>0</v>
      </c>
      <c r="P17477">
        <v>4767.93</v>
      </c>
      <c r="Q17477">
        <v>2</v>
      </c>
      <c r="R17477">
        <v>0</v>
      </c>
      <c r="S17477">
        <v>0</v>
      </c>
      <c r="T17477">
        <v>0</v>
      </c>
      <c r="U17477">
        <v>4767.93</v>
      </c>
      <c r="V17477">
        <v>572.15</v>
      </c>
      <c r="W17477">
        <v>0</v>
      </c>
      <c r="X17477">
        <v>0</v>
      </c>
      <c r="Y17477">
        <v>0</v>
      </c>
      <c r="Z17477">
        <v>78.67</v>
      </c>
      <c r="AA17477">
        <v>362.36</v>
      </c>
      <c r="AB17477">
        <v>0</v>
      </c>
      <c r="AC17477">
        <v>0</v>
      </c>
    </row>
    <row r="17478" spans="1:37" hidden="1" x14ac:dyDescent="0.25">
      <c r="A17478" t="s">
        <v>19641</v>
      </c>
      <c r="B17478">
        <v>1</v>
      </c>
      <c r="C17478">
        <v>99</v>
      </c>
      <c r="D17478" t="s">
        <v>19642</v>
      </c>
      <c r="E17478">
        <v>28652</v>
      </c>
      <c r="F17478">
        <v>1</v>
      </c>
      <c r="G17478">
        <v>4767.93</v>
      </c>
    </row>
    <row r="17479" spans="1:37" hidden="1" x14ac:dyDescent="0.25">
      <c r="A17479" t="s">
        <v>19643</v>
      </c>
      <c r="B17479">
        <v>1</v>
      </c>
      <c r="C17479">
        <v>27012014</v>
      </c>
      <c r="D17479">
        <v>4767.93</v>
      </c>
    </row>
    <row r="17480" spans="1:37" x14ac:dyDescent="0.25">
      <c r="A17480" t="s">
        <v>19631</v>
      </c>
      <c r="B17480">
        <v>1</v>
      </c>
      <c r="C17480" t="s">
        <v>11496</v>
      </c>
      <c r="E17480">
        <v>69</v>
      </c>
      <c r="F17480" t="s">
        <v>10745</v>
      </c>
      <c r="G17480">
        <v>4767.93</v>
      </c>
      <c r="H17480">
        <v>0</v>
      </c>
      <c r="I17480">
        <v>0</v>
      </c>
      <c r="J17480">
        <v>0</v>
      </c>
      <c r="K17480">
        <v>2102</v>
      </c>
      <c r="L17480">
        <v>1</v>
      </c>
      <c r="M17480">
        <v>4767.93</v>
      </c>
      <c r="N17480">
        <v>12</v>
      </c>
      <c r="O17480">
        <v>572.15</v>
      </c>
      <c r="P17480">
        <v>0</v>
      </c>
      <c r="Q17480">
        <v>0</v>
      </c>
      <c r="R17480">
        <v>0</v>
      </c>
      <c r="T17480">
        <v>3</v>
      </c>
      <c r="V17480">
        <v>0</v>
      </c>
      <c r="W17480">
        <v>0</v>
      </c>
      <c r="X17480">
        <v>0</v>
      </c>
      <c r="Y17480">
        <v>50</v>
      </c>
      <c r="Z17480">
        <v>4767.93</v>
      </c>
      <c r="AA17480">
        <v>1.65</v>
      </c>
      <c r="AB17480">
        <v>0</v>
      </c>
      <c r="AC17480">
        <v>0</v>
      </c>
      <c r="AD17480">
        <v>78.67</v>
      </c>
      <c r="AE17480">
        <v>50</v>
      </c>
      <c r="AF17480">
        <v>4767.93</v>
      </c>
      <c r="AG17480">
        <v>7.6</v>
      </c>
      <c r="AH17480">
        <v>0</v>
      </c>
      <c r="AI17480">
        <v>0</v>
      </c>
      <c r="AJ17480">
        <v>362.36</v>
      </c>
      <c r="AK17480" t="s">
        <v>19633</v>
      </c>
    </row>
    <row r="17481" spans="1:37" hidden="1" x14ac:dyDescent="0.25">
      <c r="A17481" t="s">
        <v>19632</v>
      </c>
      <c r="B17481">
        <v>0</v>
      </c>
      <c r="C17481">
        <v>2102</v>
      </c>
      <c r="D17481">
        <v>12</v>
      </c>
      <c r="E17481">
        <v>4767.93</v>
      </c>
      <c r="F17481">
        <v>4767.93</v>
      </c>
      <c r="G17481">
        <v>572.15</v>
      </c>
      <c r="H17481">
        <v>0</v>
      </c>
      <c r="I17481">
        <v>0</v>
      </c>
      <c r="J17481">
        <v>0</v>
      </c>
      <c r="K17481">
        <v>0</v>
      </c>
    </row>
    <row r="17482" spans="1:37" hidden="1" x14ac:dyDescent="0.25">
      <c r="A17482" t="s">
        <v>19630</v>
      </c>
      <c r="B17482">
        <v>0</v>
      </c>
      <c r="C17482">
        <v>1</v>
      </c>
      <c r="D17482" t="s">
        <v>1484</v>
      </c>
      <c r="E17482">
        <v>1</v>
      </c>
      <c r="F17482">
        <v>0</v>
      </c>
      <c r="G17482">
        <v>1</v>
      </c>
      <c r="H17482">
        <v>781451</v>
      </c>
      <c r="J17482">
        <v>22012014</v>
      </c>
      <c r="K17482">
        <v>29012014</v>
      </c>
      <c r="L17482">
        <v>993.16</v>
      </c>
      <c r="M17482">
        <v>1</v>
      </c>
      <c r="N17482">
        <v>0</v>
      </c>
      <c r="O17482">
        <v>0</v>
      </c>
      <c r="P17482">
        <v>993.16</v>
      </c>
      <c r="Q17482">
        <v>2</v>
      </c>
      <c r="R17482">
        <v>0</v>
      </c>
      <c r="S17482">
        <v>0</v>
      </c>
      <c r="T17482">
        <v>0</v>
      </c>
      <c r="U17482">
        <v>386.24</v>
      </c>
      <c r="V17482">
        <v>69.52</v>
      </c>
      <c r="W17482">
        <v>0</v>
      </c>
      <c r="X17482">
        <v>0</v>
      </c>
      <c r="Y17482">
        <v>0</v>
      </c>
      <c r="Z17482">
        <v>16.39</v>
      </c>
      <c r="AA17482">
        <v>75.48</v>
      </c>
      <c r="AB17482">
        <v>0</v>
      </c>
      <c r="AC17482">
        <v>0</v>
      </c>
    </row>
    <row r="17483" spans="1:37" hidden="1" x14ac:dyDescent="0.25">
      <c r="A17483" t="s">
        <v>19641</v>
      </c>
      <c r="B17483">
        <v>1</v>
      </c>
      <c r="C17483">
        <v>99</v>
      </c>
      <c r="D17483" t="s">
        <v>19642</v>
      </c>
      <c r="E17483">
        <v>781451</v>
      </c>
      <c r="F17483">
        <v>1</v>
      </c>
      <c r="G17483">
        <v>993.16</v>
      </c>
    </row>
    <row r="17484" spans="1:37" hidden="1" x14ac:dyDescent="0.25">
      <c r="A17484" t="s">
        <v>19643</v>
      </c>
      <c r="B17484">
        <v>1</v>
      </c>
      <c r="C17484">
        <v>23032014</v>
      </c>
      <c r="D17484">
        <v>993.16</v>
      </c>
    </row>
    <row r="17485" spans="1:37" x14ac:dyDescent="0.25">
      <c r="A17485" t="s">
        <v>19631</v>
      </c>
      <c r="B17485">
        <v>1</v>
      </c>
      <c r="C17485" t="s">
        <v>16433</v>
      </c>
      <c r="E17485">
        <v>108</v>
      </c>
      <c r="F17485" t="s">
        <v>10745</v>
      </c>
      <c r="G17485">
        <v>993.16</v>
      </c>
      <c r="H17485">
        <v>0</v>
      </c>
      <c r="I17485">
        <v>0</v>
      </c>
      <c r="J17485">
        <v>20</v>
      </c>
      <c r="K17485">
        <v>1102</v>
      </c>
      <c r="L17485">
        <v>1</v>
      </c>
      <c r="M17485">
        <v>386.24</v>
      </c>
      <c r="N17485">
        <v>18</v>
      </c>
      <c r="O17485">
        <v>69.52</v>
      </c>
      <c r="P17485">
        <v>0</v>
      </c>
      <c r="Q17485">
        <v>0</v>
      </c>
      <c r="R17485">
        <v>0</v>
      </c>
      <c r="T17485">
        <v>3</v>
      </c>
      <c r="V17485">
        <v>0</v>
      </c>
      <c r="W17485">
        <v>0</v>
      </c>
      <c r="X17485">
        <v>0</v>
      </c>
      <c r="Y17485">
        <v>50</v>
      </c>
      <c r="Z17485">
        <v>993.16</v>
      </c>
      <c r="AA17485">
        <v>1.65</v>
      </c>
      <c r="AB17485">
        <v>0</v>
      </c>
      <c r="AC17485">
        <v>0</v>
      </c>
      <c r="AD17485">
        <v>16.39</v>
      </c>
      <c r="AE17485">
        <v>50</v>
      </c>
      <c r="AF17485">
        <v>993.16</v>
      </c>
      <c r="AG17485">
        <v>7.6</v>
      </c>
      <c r="AH17485">
        <v>0</v>
      </c>
      <c r="AI17485">
        <v>0</v>
      </c>
      <c r="AJ17485">
        <v>75.48</v>
      </c>
      <c r="AK17485" t="s">
        <v>19633</v>
      </c>
    </row>
    <row r="17486" spans="1:37" hidden="1" x14ac:dyDescent="0.25">
      <c r="A17486" t="s">
        <v>19632</v>
      </c>
      <c r="B17486">
        <v>20</v>
      </c>
      <c r="C17486">
        <v>1102</v>
      </c>
      <c r="D17486">
        <v>18</v>
      </c>
      <c r="E17486">
        <v>993.16</v>
      </c>
      <c r="F17486">
        <v>386.24</v>
      </c>
      <c r="G17486">
        <v>69.52</v>
      </c>
      <c r="H17486">
        <v>0</v>
      </c>
      <c r="I17486">
        <v>0</v>
      </c>
      <c r="J17486">
        <v>606.91999999999996</v>
      </c>
      <c r="K17486">
        <v>0</v>
      </c>
    </row>
    <row r="17487" spans="1:37" hidden="1" x14ac:dyDescent="0.25">
      <c r="A17487" t="s">
        <v>19630</v>
      </c>
      <c r="B17487">
        <v>0</v>
      </c>
      <c r="C17487">
        <v>1</v>
      </c>
      <c r="D17487" t="s">
        <v>2080</v>
      </c>
      <c r="E17487">
        <v>1</v>
      </c>
      <c r="F17487">
        <v>0</v>
      </c>
      <c r="G17487">
        <v>2</v>
      </c>
      <c r="H17487">
        <v>104724</v>
      </c>
      <c r="J17487">
        <v>22012014</v>
      </c>
      <c r="K17487">
        <v>22012014</v>
      </c>
      <c r="L17487">
        <v>49</v>
      </c>
      <c r="M17487">
        <v>1</v>
      </c>
      <c r="N17487">
        <v>0</v>
      </c>
      <c r="O17487">
        <v>0</v>
      </c>
      <c r="P17487">
        <v>49</v>
      </c>
      <c r="Q17487">
        <v>2</v>
      </c>
      <c r="R17487">
        <v>0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0.81</v>
      </c>
      <c r="AA17487">
        <v>3.72</v>
      </c>
      <c r="AB17487">
        <v>0</v>
      </c>
      <c r="AC17487">
        <v>0</v>
      </c>
    </row>
    <row r="17488" spans="1:37" x14ac:dyDescent="0.25">
      <c r="A17488" t="s">
        <v>19631</v>
      </c>
      <c r="B17488">
        <v>1</v>
      </c>
      <c r="C17488" t="s">
        <v>13831</v>
      </c>
      <c r="E17488">
        <v>1</v>
      </c>
      <c r="F17488" t="s">
        <v>10745</v>
      </c>
      <c r="G17488">
        <v>49</v>
      </c>
      <c r="H17488">
        <v>0</v>
      </c>
      <c r="I17488">
        <v>0</v>
      </c>
      <c r="J17488">
        <v>260</v>
      </c>
      <c r="K17488">
        <v>1411</v>
      </c>
      <c r="L17488">
        <v>53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T17488">
        <v>3</v>
      </c>
      <c r="V17488">
        <v>0</v>
      </c>
      <c r="W17488">
        <v>0</v>
      </c>
      <c r="X17488">
        <v>0</v>
      </c>
      <c r="Y17488">
        <v>50</v>
      </c>
      <c r="Z17488">
        <v>49</v>
      </c>
      <c r="AA17488">
        <v>1.65</v>
      </c>
      <c r="AB17488">
        <v>0</v>
      </c>
      <c r="AC17488">
        <v>0</v>
      </c>
      <c r="AD17488">
        <v>0.81</v>
      </c>
      <c r="AE17488">
        <v>50</v>
      </c>
      <c r="AF17488">
        <v>49</v>
      </c>
      <c r="AG17488">
        <v>7.6</v>
      </c>
      <c r="AH17488">
        <v>0</v>
      </c>
      <c r="AI17488">
        <v>0</v>
      </c>
      <c r="AJ17488">
        <v>3.72</v>
      </c>
      <c r="AK17488" t="s">
        <v>19633</v>
      </c>
    </row>
    <row r="17489" spans="1:37" hidden="1" x14ac:dyDescent="0.25">
      <c r="A17489" t="s">
        <v>19632</v>
      </c>
      <c r="B17489">
        <v>260</v>
      </c>
      <c r="C17489">
        <v>1411</v>
      </c>
      <c r="D17489">
        <v>0</v>
      </c>
      <c r="E17489">
        <v>49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</row>
    <row r="17490" spans="1:37" hidden="1" x14ac:dyDescent="0.25">
      <c r="A17490" t="s">
        <v>19630</v>
      </c>
      <c r="B17490">
        <v>0</v>
      </c>
      <c r="C17490">
        <v>1</v>
      </c>
      <c r="D17490" t="s">
        <v>4479</v>
      </c>
      <c r="E17490">
        <v>1</v>
      </c>
      <c r="F17490">
        <v>0</v>
      </c>
      <c r="G17490">
        <v>2</v>
      </c>
      <c r="H17490">
        <v>104734</v>
      </c>
      <c r="J17490">
        <v>22012014</v>
      </c>
      <c r="K17490">
        <v>22012014</v>
      </c>
      <c r="L17490">
        <v>65</v>
      </c>
      <c r="M17490">
        <v>1</v>
      </c>
      <c r="N17490">
        <v>0</v>
      </c>
      <c r="O17490">
        <v>0</v>
      </c>
      <c r="P17490">
        <v>65</v>
      </c>
      <c r="Q17490">
        <v>2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1.07</v>
      </c>
      <c r="AA17490">
        <v>4.9400000000000004</v>
      </c>
      <c r="AB17490">
        <v>0</v>
      </c>
      <c r="AC17490">
        <v>0</v>
      </c>
    </row>
    <row r="17491" spans="1:37" x14ac:dyDescent="0.25">
      <c r="A17491" t="s">
        <v>19631</v>
      </c>
      <c r="B17491">
        <v>1</v>
      </c>
      <c r="C17491" t="s">
        <v>16515</v>
      </c>
      <c r="E17491">
        <v>1</v>
      </c>
      <c r="F17491" t="s">
        <v>10745</v>
      </c>
      <c r="G17491">
        <v>65</v>
      </c>
      <c r="H17491">
        <v>0</v>
      </c>
      <c r="I17491">
        <v>0</v>
      </c>
      <c r="J17491">
        <v>260</v>
      </c>
      <c r="K17491">
        <v>1411</v>
      </c>
      <c r="L17491">
        <v>53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T17491">
        <v>3</v>
      </c>
      <c r="V17491">
        <v>0</v>
      </c>
      <c r="W17491">
        <v>0</v>
      </c>
      <c r="X17491">
        <v>0</v>
      </c>
      <c r="Y17491">
        <v>50</v>
      </c>
      <c r="Z17491">
        <v>65</v>
      </c>
      <c r="AA17491">
        <v>1.65</v>
      </c>
      <c r="AB17491">
        <v>0</v>
      </c>
      <c r="AC17491">
        <v>0</v>
      </c>
      <c r="AD17491">
        <v>1.07</v>
      </c>
      <c r="AE17491">
        <v>50</v>
      </c>
      <c r="AF17491">
        <v>65</v>
      </c>
      <c r="AG17491">
        <v>7.6</v>
      </c>
      <c r="AH17491">
        <v>0</v>
      </c>
      <c r="AI17491">
        <v>0</v>
      </c>
      <c r="AJ17491">
        <v>4.9400000000000004</v>
      </c>
      <c r="AK17491" t="s">
        <v>19633</v>
      </c>
    </row>
    <row r="17492" spans="1:37" hidden="1" x14ac:dyDescent="0.25">
      <c r="A17492" t="s">
        <v>19632</v>
      </c>
      <c r="B17492">
        <v>260</v>
      </c>
      <c r="C17492">
        <v>1411</v>
      </c>
      <c r="D17492">
        <v>0</v>
      </c>
      <c r="E17492">
        <v>65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0</v>
      </c>
    </row>
    <row r="17493" spans="1:37" hidden="1" x14ac:dyDescent="0.25">
      <c r="A17493" t="s">
        <v>19630</v>
      </c>
      <c r="B17493">
        <v>0</v>
      </c>
      <c r="C17493">
        <v>1</v>
      </c>
      <c r="D17493" t="s">
        <v>9840</v>
      </c>
      <c r="E17493">
        <v>1</v>
      </c>
      <c r="F17493">
        <v>0</v>
      </c>
      <c r="G17493">
        <v>2</v>
      </c>
      <c r="H17493">
        <v>104736</v>
      </c>
      <c r="J17493">
        <v>22012014</v>
      </c>
      <c r="K17493">
        <v>22012014</v>
      </c>
      <c r="L17493">
        <v>1450</v>
      </c>
      <c r="M17493">
        <v>1</v>
      </c>
      <c r="N17493">
        <v>0</v>
      </c>
      <c r="O17493">
        <v>0</v>
      </c>
      <c r="P17493">
        <v>1450</v>
      </c>
      <c r="Q17493">
        <v>2</v>
      </c>
      <c r="R17493">
        <v>0</v>
      </c>
      <c r="S17493">
        <v>0</v>
      </c>
      <c r="T17493">
        <v>0</v>
      </c>
      <c r="U17493">
        <v>1450</v>
      </c>
      <c r="V17493">
        <v>174</v>
      </c>
      <c r="W17493">
        <v>0</v>
      </c>
      <c r="X17493">
        <v>0</v>
      </c>
      <c r="Y17493">
        <v>0</v>
      </c>
      <c r="Z17493">
        <v>23.93</v>
      </c>
      <c r="AA17493">
        <v>110.2</v>
      </c>
      <c r="AB17493">
        <v>0</v>
      </c>
      <c r="AC17493">
        <v>0</v>
      </c>
    </row>
    <row r="17494" spans="1:37" x14ac:dyDescent="0.25">
      <c r="A17494" t="s">
        <v>19631</v>
      </c>
      <c r="B17494">
        <v>1</v>
      </c>
      <c r="C17494" t="s">
        <v>16722</v>
      </c>
      <c r="E17494">
        <v>1</v>
      </c>
      <c r="F17494" t="s">
        <v>10745</v>
      </c>
      <c r="G17494">
        <v>660</v>
      </c>
      <c r="H17494">
        <v>0</v>
      </c>
      <c r="I17494">
        <v>0</v>
      </c>
      <c r="J17494">
        <v>0</v>
      </c>
      <c r="K17494">
        <v>1202</v>
      </c>
      <c r="L17494">
        <v>730</v>
      </c>
      <c r="M17494">
        <v>660</v>
      </c>
      <c r="N17494">
        <v>12</v>
      </c>
      <c r="O17494">
        <v>79.2</v>
      </c>
      <c r="P17494">
        <v>0</v>
      </c>
      <c r="Q17494">
        <v>0</v>
      </c>
      <c r="R17494">
        <v>0</v>
      </c>
      <c r="T17494">
        <v>3</v>
      </c>
      <c r="V17494">
        <v>0</v>
      </c>
      <c r="W17494">
        <v>0</v>
      </c>
      <c r="X17494">
        <v>0</v>
      </c>
      <c r="Y17494">
        <v>50</v>
      </c>
      <c r="Z17494">
        <v>660</v>
      </c>
      <c r="AA17494">
        <v>1.65</v>
      </c>
      <c r="AB17494">
        <v>0</v>
      </c>
      <c r="AC17494">
        <v>0</v>
      </c>
      <c r="AD17494">
        <v>10.89</v>
      </c>
      <c r="AE17494">
        <v>50</v>
      </c>
      <c r="AF17494">
        <v>660</v>
      </c>
      <c r="AG17494">
        <v>7.6</v>
      </c>
      <c r="AH17494">
        <v>0</v>
      </c>
      <c r="AI17494">
        <v>0</v>
      </c>
      <c r="AJ17494">
        <v>50.16</v>
      </c>
      <c r="AK17494" t="s">
        <v>19633</v>
      </c>
    </row>
    <row r="17495" spans="1:37" x14ac:dyDescent="0.25">
      <c r="A17495" t="s">
        <v>19631</v>
      </c>
      <c r="B17495">
        <v>2</v>
      </c>
      <c r="C17495" t="s">
        <v>16720</v>
      </c>
      <c r="E17495">
        <v>1</v>
      </c>
      <c r="F17495" t="s">
        <v>10745</v>
      </c>
      <c r="G17495">
        <v>790</v>
      </c>
      <c r="H17495">
        <v>0</v>
      </c>
      <c r="I17495">
        <v>0</v>
      </c>
      <c r="J17495">
        <v>0</v>
      </c>
      <c r="K17495">
        <v>1202</v>
      </c>
      <c r="L17495">
        <v>730</v>
      </c>
      <c r="M17495">
        <v>790</v>
      </c>
      <c r="N17495">
        <v>12</v>
      </c>
      <c r="O17495">
        <v>94.8</v>
      </c>
      <c r="P17495">
        <v>0</v>
      </c>
      <c r="Q17495">
        <v>0</v>
      </c>
      <c r="R17495">
        <v>0</v>
      </c>
      <c r="T17495">
        <v>3</v>
      </c>
      <c r="V17495">
        <v>0</v>
      </c>
      <c r="W17495">
        <v>0</v>
      </c>
      <c r="X17495">
        <v>0</v>
      </c>
      <c r="Y17495">
        <v>50</v>
      </c>
      <c r="Z17495">
        <v>790</v>
      </c>
      <c r="AA17495">
        <v>1.65</v>
      </c>
      <c r="AB17495">
        <v>0</v>
      </c>
      <c r="AC17495">
        <v>0</v>
      </c>
      <c r="AD17495">
        <v>13.04</v>
      </c>
      <c r="AE17495">
        <v>50</v>
      </c>
      <c r="AF17495">
        <v>790</v>
      </c>
      <c r="AG17495">
        <v>7.6</v>
      </c>
      <c r="AH17495">
        <v>0</v>
      </c>
      <c r="AI17495">
        <v>0</v>
      </c>
      <c r="AJ17495">
        <v>60.04</v>
      </c>
      <c r="AK17495" t="s">
        <v>19633</v>
      </c>
    </row>
    <row r="17496" spans="1:37" hidden="1" x14ac:dyDescent="0.25">
      <c r="A17496" t="s">
        <v>19632</v>
      </c>
      <c r="B17496">
        <v>0</v>
      </c>
      <c r="C17496">
        <v>1202</v>
      </c>
      <c r="D17496">
        <v>12</v>
      </c>
      <c r="E17496">
        <v>1450</v>
      </c>
      <c r="F17496">
        <v>1450</v>
      </c>
      <c r="G17496">
        <v>174</v>
      </c>
      <c r="H17496">
        <v>0</v>
      </c>
      <c r="I17496">
        <v>0</v>
      </c>
      <c r="J17496">
        <v>0</v>
      </c>
      <c r="K17496">
        <v>0</v>
      </c>
    </row>
    <row r="17497" spans="1:37" hidden="1" x14ac:dyDescent="0.25">
      <c r="A17497" t="s">
        <v>19630</v>
      </c>
      <c r="B17497">
        <v>0</v>
      </c>
      <c r="C17497">
        <v>1</v>
      </c>
      <c r="D17497" t="s">
        <v>6581</v>
      </c>
      <c r="E17497">
        <v>1</v>
      </c>
      <c r="F17497">
        <v>0</v>
      </c>
      <c r="G17497">
        <v>2</v>
      </c>
      <c r="H17497">
        <v>104737</v>
      </c>
      <c r="J17497">
        <v>22012014</v>
      </c>
      <c r="K17497">
        <v>22012014</v>
      </c>
      <c r="L17497">
        <v>270</v>
      </c>
      <c r="M17497">
        <v>1</v>
      </c>
      <c r="N17497">
        <v>0</v>
      </c>
      <c r="O17497">
        <v>0</v>
      </c>
      <c r="P17497">
        <v>249.17</v>
      </c>
      <c r="Q17497">
        <v>2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4.1100000000000003</v>
      </c>
      <c r="AA17497">
        <v>18.940000000000001</v>
      </c>
      <c r="AB17497">
        <v>0</v>
      </c>
      <c r="AC17497">
        <v>0</v>
      </c>
    </row>
    <row r="17498" spans="1:37" x14ac:dyDescent="0.25">
      <c r="A17498" t="s">
        <v>19631</v>
      </c>
      <c r="B17498">
        <v>1</v>
      </c>
      <c r="C17498" t="s">
        <v>15581</v>
      </c>
      <c r="E17498">
        <v>1</v>
      </c>
      <c r="F17498" t="s">
        <v>10745</v>
      </c>
      <c r="G17498">
        <v>249.17</v>
      </c>
      <c r="H17498">
        <v>0</v>
      </c>
      <c r="I17498">
        <v>0</v>
      </c>
      <c r="J17498">
        <v>260</v>
      </c>
      <c r="K17498">
        <v>1411</v>
      </c>
      <c r="L17498">
        <v>5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T17498">
        <v>3</v>
      </c>
      <c r="V17498">
        <v>0</v>
      </c>
      <c r="W17498">
        <v>0</v>
      </c>
      <c r="X17498">
        <v>0</v>
      </c>
      <c r="Y17498">
        <v>50</v>
      </c>
      <c r="Z17498">
        <v>249.17</v>
      </c>
      <c r="AA17498">
        <v>1.65</v>
      </c>
      <c r="AB17498">
        <v>0</v>
      </c>
      <c r="AC17498">
        <v>0</v>
      </c>
      <c r="AD17498">
        <v>4.1100000000000003</v>
      </c>
      <c r="AE17498">
        <v>50</v>
      </c>
      <c r="AF17498">
        <v>249.17</v>
      </c>
      <c r="AG17498">
        <v>7.6</v>
      </c>
      <c r="AH17498">
        <v>0</v>
      </c>
      <c r="AI17498">
        <v>0</v>
      </c>
      <c r="AJ17498">
        <v>18.940000000000001</v>
      </c>
      <c r="AK17498" t="s">
        <v>19633</v>
      </c>
    </row>
    <row r="17499" spans="1:37" hidden="1" x14ac:dyDescent="0.25">
      <c r="A17499" t="s">
        <v>19632</v>
      </c>
      <c r="B17499">
        <v>260</v>
      </c>
      <c r="C17499">
        <v>1411</v>
      </c>
      <c r="D17499">
        <v>0</v>
      </c>
      <c r="E17499">
        <v>270</v>
      </c>
      <c r="F17499">
        <v>0</v>
      </c>
      <c r="G17499">
        <v>0</v>
      </c>
      <c r="H17499">
        <v>0</v>
      </c>
      <c r="I17499">
        <v>0</v>
      </c>
      <c r="J17499">
        <v>0</v>
      </c>
      <c r="K17499">
        <v>0</v>
      </c>
    </row>
    <row r="17500" spans="1:37" hidden="1" x14ac:dyDescent="0.25">
      <c r="A17500" t="s">
        <v>19630</v>
      </c>
      <c r="B17500">
        <v>0</v>
      </c>
      <c r="C17500">
        <v>1</v>
      </c>
      <c r="D17500" t="s">
        <v>7363</v>
      </c>
      <c r="E17500">
        <v>1</v>
      </c>
      <c r="F17500">
        <v>0</v>
      </c>
      <c r="G17500">
        <v>2</v>
      </c>
      <c r="H17500">
        <v>104742</v>
      </c>
      <c r="J17500">
        <v>22012014</v>
      </c>
      <c r="K17500">
        <v>22012014</v>
      </c>
      <c r="L17500">
        <v>149</v>
      </c>
      <c r="M17500">
        <v>1</v>
      </c>
      <c r="N17500">
        <v>0</v>
      </c>
      <c r="O17500">
        <v>0</v>
      </c>
      <c r="P17500">
        <v>144.38</v>
      </c>
      <c r="Q17500">
        <v>2</v>
      </c>
      <c r="R17500">
        <v>0</v>
      </c>
      <c r="S17500">
        <v>0</v>
      </c>
      <c r="T17500">
        <v>0</v>
      </c>
      <c r="U17500">
        <v>144.38</v>
      </c>
      <c r="V17500">
        <v>25.98</v>
      </c>
      <c r="W17500">
        <v>0</v>
      </c>
      <c r="X17500">
        <v>0</v>
      </c>
      <c r="Y17500">
        <v>0</v>
      </c>
      <c r="Z17500">
        <v>2.38</v>
      </c>
      <c r="AA17500">
        <v>10.97</v>
      </c>
      <c r="AB17500">
        <v>0</v>
      </c>
      <c r="AC17500">
        <v>0</v>
      </c>
    </row>
    <row r="17501" spans="1:37" x14ac:dyDescent="0.25">
      <c r="A17501" t="s">
        <v>19631</v>
      </c>
      <c r="B17501">
        <v>1</v>
      </c>
      <c r="C17501" t="s">
        <v>19029</v>
      </c>
      <c r="E17501">
        <v>1</v>
      </c>
      <c r="F17501" t="s">
        <v>10745</v>
      </c>
      <c r="G17501">
        <v>144.38</v>
      </c>
      <c r="H17501">
        <v>0</v>
      </c>
      <c r="I17501">
        <v>0</v>
      </c>
      <c r="J17501">
        <v>200</v>
      </c>
      <c r="K17501">
        <v>1202</v>
      </c>
      <c r="L17501">
        <v>530</v>
      </c>
      <c r="M17501">
        <v>144.38</v>
      </c>
      <c r="N17501">
        <v>18</v>
      </c>
      <c r="O17501">
        <v>25.98</v>
      </c>
      <c r="P17501">
        <v>0</v>
      </c>
      <c r="Q17501">
        <v>0</v>
      </c>
      <c r="R17501">
        <v>0</v>
      </c>
      <c r="T17501">
        <v>3</v>
      </c>
      <c r="V17501">
        <v>0</v>
      </c>
      <c r="W17501">
        <v>0</v>
      </c>
      <c r="X17501">
        <v>0</v>
      </c>
      <c r="Y17501">
        <v>50</v>
      </c>
      <c r="Z17501">
        <v>144.38</v>
      </c>
      <c r="AA17501">
        <v>1.65</v>
      </c>
      <c r="AB17501">
        <v>0</v>
      </c>
      <c r="AC17501">
        <v>0</v>
      </c>
      <c r="AD17501">
        <v>2.38</v>
      </c>
      <c r="AE17501">
        <v>50</v>
      </c>
      <c r="AF17501">
        <v>144.38</v>
      </c>
      <c r="AG17501">
        <v>7.6</v>
      </c>
      <c r="AH17501">
        <v>0</v>
      </c>
      <c r="AI17501">
        <v>0</v>
      </c>
      <c r="AJ17501">
        <v>10.97</v>
      </c>
      <c r="AK17501" t="s">
        <v>19633</v>
      </c>
    </row>
    <row r="17502" spans="1:37" hidden="1" x14ac:dyDescent="0.25">
      <c r="A17502" t="s">
        <v>19632</v>
      </c>
      <c r="B17502">
        <v>200</v>
      </c>
      <c r="C17502">
        <v>1202</v>
      </c>
      <c r="D17502">
        <v>18</v>
      </c>
      <c r="E17502">
        <v>149</v>
      </c>
      <c r="F17502">
        <v>144.38</v>
      </c>
      <c r="G17502">
        <v>25.98</v>
      </c>
      <c r="H17502">
        <v>0</v>
      </c>
      <c r="I17502">
        <v>0</v>
      </c>
      <c r="J17502">
        <v>0</v>
      </c>
      <c r="K17502">
        <v>0</v>
      </c>
    </row>
    <row r="17503" spans="1:37" hidden="1" x14ac:dyDescent="0.25">
      <c r="A17503" t="s">
        <v>19630</v>
      </c>
      <c r="B17503">
        <v>0</v>
      </c>
      <c r="C17503">
        <v>1</v>
      </c>
      <c r="D17503" t="s">
        <v>5213</v>
      </c>
      <c r="E17503">
        <v>1</v>
      </c>
      <c r="F17503">
        <v>0</v>
      </c>
      <c r="G17503">
        <v>2</v>
      </c>
      <c r="H17503">
        <v>104744</v>
      </c>
      <c r="J17503">
        <v>22012014</v>
      </c>
      <c r="K17503">
        <v>22012014</v>
      </c>
      <c r="L17503">
        <v>69</v>
      </c>
      <c r="M17503">
        <v>1</v>
      </c>
      <c r="N17503">
        <v>0</v>
      </c>
      <c r="O17503">
        <v>0</v>
      </c>
      <c r="P17503">
        <v>69</v>
      </c>
      <c r="Q17503">
        <v>2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1.1399999999999999</v>
      </c>
      <c r="AA17503">
        <v>5.24</v>
      </c>
      <c r="AB17503">
        <v>0</v>
      </c>
      <c r="AC17503">
        <v>0</v>
      </c>
    </row>
    <row r="17504" spans="1:37" x14ac:dyDescent="0.25">
      <c r="A17504" t="s">
        <v>19631</v>
      </c>
      <c r="B17504">
        <v>1</v>
      </c>
      <c r="C17504" t="s">
        <v>17764</v>
      </c>
      <c r="E17504">
        <v>1</v>
      </c>
      <c r="F17504" t="s">
        <v>10745</v>
      </c>
      <c r="G17504">
        <v>69</v>
      </c>
      <c r="H17504">
        <v>0</v>
      </c>
      <c r="I17504">
        <v>0</v>
      </c>
      <c r="J17504">
        <v>260</v>
      </c>
      <c r="K17504">
        <v>1411</v>
      </c>
      <c r="L17504">
        <v>53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T17504">
        <v>3</v>
      </c>
      <c r="V17504">
        <v>0</v>
      </c>
      <c r="W17504">
        <v>0</v>
      </c>
      <c r="X17504">
        <v>0</v>
      </c>
      <c r="Y17504">
        <v>50</v>
      </c>
      <c r="Z17504">
        <v>69</v>
      </c>
      <c r="AA17504">
        <v>1.65</v>
      </c>
      <c r="AB17504">
        <v>0</v>
      </c>
      <c r="AC17504">
        <v>0</v>
      </c>
      <c r="AD17504">
        <v>1.1399999999999999</v>
      </c>
      <c r="AE17504">
        <v>50</v>
      </c>
      <c r="AF17504">
        <v>69</v>
      </c>
      <c r="AG17504">
        <v>7.6</v>
      </c>
      <c r="AH17504">
        <v>0</v>
      </c>
      <c r="AI17504">
        <v>0</v>
      </c>
      <c r="AJ17504">
        <v>5.24</v>
      </c>
      <c r="AK17504" t="s">
        <v>19633</v>
      </c>
    </row>
    <row r="17505" spans="1:37" hidden="1" x14ac:dyDescent="0.25">
      <c r="A17505" t="s">
        <v>19632</v>
      </c>
      <c r="B17505">
        <v>260</v>
      </c>
      <c r="C17505">
        <v>1411</v>
      </c>
      <c r="D17505">
        <v>0</v>
      </c>
      <c r="E17505">
        <v>69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</row>
    <row r="17506" spans="1:37" hidden="1" x14ac:dyDescent="0.25">
      <c r="A17506" t="s">
        <v>19630</v>
      </c>
      <c r="B17506">
        <v>0</v>
      </c>
      <c r="C17506">
        <v>1</v>
      </c>
      <c r="D17506" t="s">
        <v>5413</v>
      </c>
      <c r="E17506">
        <v>1</v>
      </c>
      <c r="F17506">
        <v>0</v>
      </c>
      <c r="G17506">
        <v>2</v>
      </c>
      <c r="H17506">
        <v>104745</v>
      </c>
      <c r="J17506">
        <v>22012014</v>
      </c>
      <c r="K17506">
        <v>22012014</v>
      </c>
      <c r="L17506">
        <v>29</v>
      </c>
      <c r="M17506">
        <v>1</v>
      </c>
      <c r="N17506">
        <v>0</v>
      </c>
      <c r="O17506">
        <v>0</v>
      </c>
      <c r="P17506">
        <v>29</v>
      </c>
      <c r="Q17506">
        <v>2</v>
      </c>
      <c r="R17506">
        <v>0</v>
      </c>
      <c r="S17506">
        <v>0</v>
      </c>
      <c r="T17506">
        <v>0</v>
      </c>
      <c r="U17506">
        <v>29</v>
      </c>
      <c r="V17506">
        <v>5.22</v>
      </c>
      <c r="W17506">
        <v>0</v>
      </c>
      <c r="X17506">
        <v>0</v>
      </c>
      <c r="Y17506">
        <v>0</v>
      </c>
      <c r="Z17506">
        <v>0.48</v>
      </c>
      <c r="AA17506">
        <v>2.2000000000000002</v>
      </c>
      <c r="AB17506">
        <v>0</v>
      </c>
      <c r="AC17506">
        <v>0</v>
      </c>
    </row>
    <row r="17507" spans="1:37" x14ac:dyDescent="0.25">
      <c r="A17507" t="s">
        <v>19631</v>
      </c>
      <c r="B17507">
        <v>1</v>
      </c>
      <c r="C17507" t="s">
        <v>14943</v>
      </c>
      <c r="E17507">
        <v>1</v>
      </c>
      <c r="F17507" t="s">
        <v>10745</v>
      </c>
      <c r="G17507">
        <v>29</v>
      </c>
      <c r="H17507">
        <v>0</v>
      </c>
      <c r="I17507">
        <v>0</v>
      </c>
      <c r="J17507">
        <v>0</v>
      </c>
      <c r="K17507">
        <v>1202</v>
      </c>
      <c r="L17507">
        <v>530</v>
      </c>
      <c r="M17507">
        <v>29</v>
      </c>
      <c r="N17507">
        <v>18</v>
      </c>
      <c r="O17507">
        <v>5.22</v>
      </c>
      <c r="P17507">
        <v>0</v>
      </c>
      <c r="Q17507">
        <v>0</v>
      </c>
      <c r="R17507">
        <v>0</v>
      </c>
      <c r="T17507">
        <v>3</v>
      </c>
      <c r="V17507">
        <v>0</v>
      </c>
      <c r="W17507">
        <v>0</v>
      </c>
      <c r="X17507">
        <v>0</v>
      </c>
      <c r="Y17507">
        <v>50</v>
      </c>
      <c r="Z17507">
        <v>29</v>
      </c>
      <c r="AA17507">
        <v>1.65</v>
      </c>
      <c r="AB17507">
        <v>0</v>
      </c>
      <c r="AC17507">
        <v>0</v>
      </c>
      <c r="AD17507">
        <v>0.48</v>
      </c>
      <c r="AE17507">
        <v>50</v>
      </c>
      <c r="AF17507">
        <v>29</v>
      </c>
      <c r="AG17507">
        <v>7.6</v>
      </c>
      <c r="AH17507">
        <v>0</v>
      </c>
      <c r="AI17507">
        <v>0</v>
      </c>
      <c r="AJ17507">
        <v>2.2000000000000002</v>
      </c>
      <c r="AK17507" t="s">
        <v>19633</v>
      </c>
    </row>
    <row r="17508" spans="1:37" hidden="1" x14ac:dyDescent="0.25">
      <c r="A17508" t="s">
        <v>19632</v>
      </c>
      <c r="B17508">
        <v>0</v>
      </c>
      <c r="C17508">
        <v>1202</v>
      </c>
      <c r="D17508">
        <v>18</v>
      </c>
      <c r="E17508">
        <v>29</v>
      </c>
      <c r="F17508">
        <v>29</v>
      </c>
      <c r="G17508">
        <v>5.22</v>
      </c>
      <c r="H17508">
        <v>0</v>
      </c>
      <c r="I17508">
        <v>0</v>
      </c>
      <c r="J17508">
        <v>0</v>
      </c>
      <c r="K17508">
        <v>0</v>
      </c>
    </row>
    <row r="17509" spans="1:37" hidden="1" x14ac:dyDescent="0.25">
      <c r="A17509" t="s">
        <v>19630</v>
      </c>
      <c r="B17509">
        <v>0</v>
      </c>
      <c r="C17509">
        <v>1</v>
      </c>
      <c r="D17509" t="s">
        <v>6299</v>
      </c>
      <c r="E17509">
        <v>1</v>
      </c>
      <c r="F17509">
        <v>0</v>
      </c>
      <c r="G17509">
        <v>2</v>
      </c>
      <c r="H17509">
        <v>104746</v>
      </c>
      <c r="J17509">
        <v>22012014</v>
      </c>
      <c r="K17509">
        <v>22012014</v>
      </c>
      <c r="L17509">
        <v>49</v>
      </c>
      <c r="M17509">
        <v>1</v>
      </c>
      <c r="N17509">
        <v>0</v>
      </c>
      <c r="O17509">
        <v>0</v>
      </c>
      <c r="P17509">
        <v>49</v>
      </c>
      <c r="Q17509">
        <v>2</v>
      </c>
      <c r="R17509">
        <v>0</v>
      </c>
      <c r="S17509">
        <v>0</v>
      </c>
      <c r="T17509">
        <v>0</v>
      </c>
      <c r="U17509">
        <v>49</v>
      </c>
      <c r="V17509">
        <v>8.82</v>
      </c>
      <c r="W17509">
        <v>0</v>
      </c>
      <c r="X17509">
        <v>0</v>
      </c>
      <c r="Y17509">
        <v>0</v>
      </c>
      <c r="Z17509">
        <v>0.81</v>
      </c>
      <c r="AA17509">
        <v>3.72</v>
      </c>
      <c r="AB17509">
        <v>0</v>
      </c>
      <c r="AC17509">
        <v>0</v>
      </c>
    </row>
    <row r="17510" spans="1:37" x14ac:dyDescent="0.25">
      <c r="A17510" t="s">
        <v>19631</v>
      </c>
      <c r="B17510">
        <v>1</v>
      </c>
      <c r="C17510" t="s">
        <v>11482</v>
      </c>
      <c r="E17510">
        <v>1</v>
      </c>
      <c r="F17510" t="s">
        <v>10745</v>
      </c>
      <c r="G17510">
        <v>49</v>
      </c>
      <c r="H17510">
        <v>0</v>
      </c>
      <c r="I17510">
        <v>0</v>
      </c>
      <c r="J17510">
        <v>0</v>
      </c>
      <c r="K17510">
        <v>1202</v>
      </c>
      <c r="L17510">
        <v>530</v>
      </c>
      <c r="M17510">
        <v>49</v>
      </c>
      <c r="N17510">
        <v>18</v>
      </c>
      <c r="O17510">
        <v>8.82</v>
      </c>
      <c r="P17510">
        <v>0</v>
      </c>
      <c r="Q17510">
        <v>0</v>
      </c>
      <c r="R17510">
        <v>0</v>
      </c>
      <c r="T17510">
        <v>3</v>
      </c>
      <c r="V17510">
        <v>0</v>
      </c>
      <c r="W17510">
        <v>0</v>
      </c>
      <c r="X17510">
        <v>0</v>
      </c>
      <c r="Y17510">
        <v>50</v>
      </c>
      <c r="Z17510">
        <v>49</v>
      </c>
      <c r="AA17510">
        <v>1.65</v>
      </c>
      <c r="AB17510">
        <v>0</v>
      </c>
      <c r="AC17510">
        <v>0</v>
      </c>
      <c r="AD17510">
        <v>0.81</v>
      </c>
      <c r="AE17510">
        <v>50</v>
      </c>
      <c r="AF17510">
        <v>49</v>
      </c>
      <c r="AG17510">
        <v>7.6</v>
      </c>
      <c r="AH17510">
        <v>0</v>
      </c>
      <c r="AI17510">
        <v>0</v>
      </c>
      <c r="AJ17510">
        <v>3.72</v>
      </c>
      <c r="AK17510" t="s">
        <v>19633</v>
      </c>
    </row>
    <row r="17511" spans="1:37" hidden="1" x14ac:dyDescent="0.25">
      <c r="A17511" t="s">
        <v>19632</v>
      </c>
      <c r="B17511">
        <v>0</v>
      </c>
      <c r="C17511">
        <v>1202</v>
      </c>
      <c r="D17511">
        <v>18</v>
      </c>
      <c r="E17511">
        <v>49</v>
      </c>
      <c r="F17511">
        <v>49</v>
      </c>
      <c r="G17511">
        <v>8.82</v>
      </c>
      <c r="H17511">
        <v>0</v>
      </c>
      <c r="I17511">
        <v>0</v>
      </c>
      <c r="J17511">
        <v>0</v>
      </c>
      <c r="K17511">
        <v>0</v>
      </c>
    </row>
    <row r="17512" spans="1:37" hidden="1" x14ac:dyDescent="0.25">
      <c r="A17512" t="s">
        <v>19630</v>
      </c>
      <c r="B17512">
        <v>0</v>
      </c>
      <c r="C17512">
        <v>1</v>
      </c>
      <c r="D17512" t="s">
        <v>5463</v>
      </c>
      <c r="E17512">
        <v>1</v>
      </c>
      <c r="F17512">
        <v>0</v>
      </c>
      <c r="G17512">
        <v>2</v>
      </c>
      <c r="H17512">
        <v>104755</v>
      </c>
      <c r="J17512">
        <v>22012014</v>
      </c>
      <c r="K17512">
        <v>22012014</v>
      </c>
      <c r="L17512">
        <v>780</v>
      </c>
      <c r="M17512">
        <v>1</v>
      </c>
      <c r="N17512">
        <v>0</v>
      </c>
      <c r="O17512">
        <v>0</v>
      </c>
      <c r="P17512">
        <v>780</v>
      </c>
      <c r="Q17512">
        <v>2</v>
      </c>
      <c r="R17512">
        <v>0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12.87</v>
      </c>
      <c r="AA17512">
        <v>59.28</v>
      </c>
      <c r="AB17512">
        <v>0</v>
      </c>
      <c r="AC17512">
        <v>0</v>
      </c>
    </row>
    <row r="17513" spans="1:37" x14ac:dyDescent="0.25">
      <c r="A17513" t="s">
        <v>19631</v>
      </c>
      <c r="B17513">
        <v>1</v>
      </c>
      <c r="C17513" t="s">
        <v>16791</v>
      </c>
      <c r="E17513">
        <v>2</v>
      </c>
      <c r="F17513" t="s">
        <v>10745</v>
      </c>
      <c r="G17513">
        <v>780</v>
      </c>
      <c r="H17513">
        <v>0</v>
      </c>
      <c r="I17513">
        <v>0</v>
      </c>
      <c r="J17513">
        <v>60</v>
      </c>
      <c r="K17513">
        <v>1411</v>
      </c>
      <c r="L17513">
        <v>53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T17513">
        <v>3</v>
      </c>
      <c r="V17513">
        <v>0</v>
      </c>
      <c r="W17513">
        <v>0</v>
      </c>
      <c r="X17513">
        <v>0</v>
      </c>
      <c r="Y17513">
        <v>50</v>
      </c>
      <c r="Z17513">
        <v>780</v>
      </c>
      <c r="AA17513">
        <v>1.65</v>
      </c>
      <c r="AB17513">
        <v>0</v>
      </c>
      <c r="AC17513">
        <v>0</v>
      </c>
      <c r="AD17513">
        <v>12.87</v>
      </c>
      <c r="AE17513">
        <v>50</v>
      </c>
      <c r="AF17513">
        <v>780</v>
      </c>
      <c r="AG17513">
        <v>7.6</v>
      </c>
      <c r="AH17513">
        <v>0</v>
      </c>
      <c r="AI17513">
        <v>0</v>
      </c>
      <c r="AJ17513">
        <v>59.28</v>
      </c>
      <c r="AK17513" t="s">
        <v>19633</v>
      </c>
    </row>
    <row r="17514" spans="1:37" hidden="1" x14ac:dyDescent="0.25">
      <c r="A17514" t="s">
        <v>19632</v>
      </c>
      <c r="B17514">
        <v>60</v>
      </c>
      <c r="C17514">
        <v>1411</v>
      </c>
      <c r="D17514">
        <v>0</v>
      </c>
      <c r="E17514">
        <v>780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v>0</v>
      </c>
    </row>
    <row r="17515" spans="1:37" hidden="1" x14ac:dyDescent="0.25">
      <c r="A17515" t="s">
        <v>19630</v>
      </c>
      <c r="B17515">
        <v>0</v>
      </c>
      <c r="C17515">
        <v>1</v>
      </c>
      <c r="D17515" t="s">
        <v>4165</v>
      </c>
      <c r="E17515">
        <v>1</v>
      </c>
      <c r="F17515">
        <v>0</v>
      </c>
      <c r="G17515">
        <v>2</v>
      </c>
      <c r="H17515">
        <v>104757</v>
      </c>
      <c r="J17515">
        <v>22012014</v>
      </c>
      <c r="K17515">
        <v>22012014</v>
      </c>
      <c r="L17515">
        <v>720</v>
      </c>
      <c r="M17515">
        <v>1</v>
      </c>
      <c r="N17515">
        <v>0</v>
      </c>
      <c r="O17515">
        <v>0</v>
      </c>
      <c r="P17515">
        <v>509.93</v>
      </c>
      <c r="Q17515">
        <v>2</v>
      </c>
      <c r="R17515">
        <v>0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>
        <v>0</v>
      </c>
      <c r="AC17515">
        <v>0</v>
      </c>
    </row>
    <row r="17516" spans="1:37" x14ac:dyDescent="0.25">
      <c r="A17516" t="s">
        <v>19631</v>
      </c>
      <c r="B17516">
        <v>1</v>
      </c>
      <c r="C17516" t="s">
        <v>16446</v>
      </c>
      <c r="E17516">
        <v>1</v>
      </c>
      <c r="F17516" t="s">
        <v>10745</v>
      </c>
      <c r="G17516">
        <v>509.93</v>
      </c>
      <c r="H17516">
        <v>0</v>
      </c>
      <c r="I17516">
        <v>0</v>
      </c>
      <c r="J17516">
        <v>60</v>
      </c>
      <c r="K17516">
        <v>1411</v>
      </c>
      <c r="L17516">
        <v>53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T17516">
        <v>3</v>
      </c>
      <c r="V17516">
        <v>0</v>
      </c>
      <c r="W17516">
        <v>0</v>
      </c>
      <c r="X17516">
        <v>0</v>
      </c>
      <c r="Y17516">
        <v>73</v>
      </c>
      <c r="Z17516">
        <v>509.93</v>
      </c>
      <c r="AA17516">
        <v>0</v>
      </c>
      <c r="AB17516">
        <v>0</v>
      </c>
      <c r="AC17516">
        <v>0</v>
      </c>
      <c r="AD17516">
        <v>0</v>
      </c>
      <c r="AE17516">
        <v>73</v>
      </c>
      <c r="AF17516">
        <v>509.93</v>
      </c>
      <c r="AG17516">
        <v>0</v>
      </c>
      <c r="AH17516">
        <v>0</v>
      </c>
      <c r="AI17516">
        <v>0</v>
      </c>
      <c r="AJ17516">
        <v>0</v>
      </c>
      <c r="AK17516" t="s">
        <v>19633</v>
      </c>
    </row>
    <row r="17517" spans="1:37" hidden="1" x14ac:dyDescent="0.25">
      <c r="A17517" t="s">
        <v>19632</v>
      </c>
      <c r="B17517">
        <v>60</v>
      </c>
      <c r="C17517">
        <v>1411</v>
      </c>
      <c r="D17517">
        <v>0</v>
      </c>
      <c r="E17517">
        <v>720</v>
      </c>
      <c r="F17517">
        <v>0</v>
      </c>
      <c r="G17517">
        <v>0</v>
      </c>
      <c r="H17517">
        <v>0</v>
      </c>
      <c r="I17517">
        <v>0</v>
      </c>
      <c r="J17517">
        <v>0</v>
      </c>
      <c r="K17517">
        <v>0</v>
      </c>
    </row>
    <row r="17518" spans="1:37" hidden="1" x14ac:dyDescent="0.25">
      <c r="A17518" t="s">
        <v>19630</v>
      </c>
      <c r="B17518">
        <v>0</v>
      </c>
      <c r="C17518">
        <v>1</v>
      </c>
      <c r="D17518" t="s">
        <v>8063</v>
      </c>
      <c r="E17518">
        <v>1</v>
      </c>
      <c r="F17518">
        <v>0</v>
      </c>
      <c r="G17518">
        <v>2</v>
      </c>
      <c r="H17518">
        <v>104758</v>
      </c>
      <c r="J17518">
        <v>22012014</v>
      </c>
      <c r="K17518">
        <v>22012014</v>
      </c>
      <c r="L17518">
        <v>161</v>
      </c>
      <c r="M17518">
        <v>1</v>
      </c>
      <c r="N17518">
        <v>0</v>
      </c>
      <c r="O17518">
        <v>0</v>
      </c>
      <c r="P17518">
        <v>161</v>
      </c>
      <c r="Q17518">
        <v>2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0</v>
      </c>
      <c r="Z17518">
        <v>2.66</v>
      </c>
      <c r="AA17518">
        <v>12.24</v>
      </c>
      <c r="AB17518">
        <v>0</v>
      </c>
      <c r="AC17518">
        <v>0</v>
      </c>
    </row>
    <row r="17519" spans="1:37" x14ac:dyDescent="0.25">
      <c r="A17519" t="s">
        <v>19631</v>
      </c>
      <c r="B17519">
        <v>1</v>
      </c>
      <c r="C17519" t="s">
        <v>17622</v>
      </c>
      <c r="E17519">
        <v>1</v>
      </c>
      <c r="F17519" t="s">
        <v>10745</v>
      </c>
      <c r="G17519">
        <v>35</v>
      </c>
      <c r="H17519">
        <v>0</v>
      </c>
      <c r="I17519">
        <v>0</v>
      </c>
      <c r="J17519">
        <v>260</v>
      </c>
      <c r="K17519">
        <v>1411</v>
      </c>
      <c r="L17519">
        <v>53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T17519">
        <v>3</v>
      </c>
      <c r="V17519">
        <v>0</v>
      </c>
      <c r="W17519">
        <v>0</v>
      </c>
      <c r="X17519">
        <v>0</v>
      </c>
      <c r="Y17519">
        <v>50</v>
      </c>
      <c r="Z17519">
        <v>35</v>
      </c>
      <c r="AA17519">
        <v>1.65</v>
      </c>
      <c r="AB17519">
        <v>0</v>
      </c>
      <c r="AC17519">
        <v>0</v>
      </c>
      <c r="AD17519">
        <v>0.57999999999999996</v>
      </c>
      <c r="AE17519">
        <v>50</v>
      </c>
      <c r="AF17519">
        <v>35</v>
      </c>
      <c r="AG17519">
        <v>7.6</v>
      </c>
      <c r="AH17519">
        <v>0</v>
      </c>
      <c r="AI17519">
        <v>0</v>
      </c>
      <c r="AJ17519">
        <v>2.66</v>
      </c>
      <c r="AK17519" t="s">
        <v>19633</v>
      </c>
    </row>
    <row r="17520" spans="1:37" x14ac:dyDescent="0.25">
      <c r="A17520" t="s">
        <v>19631</v>
      </c>
      <c r="B17520">
        <v>2</v>
      </c>
      <c r="C17520" t="s">
        <v>11219</v>
      </c>
      <c r="E17520">
        <v>1</v>
      </c>
      <c r="F17520" t="s">
        <v>10745</v>
      </c>
      <c r="G17520">
        <v>120</v>
      </c>
      <c r="H17520">
        <v>0</v>
      </c>
      <c r="I17520">
        <v>0</v>
      </c>
      <c r="J17520">
        <v>260</v>
      </c>
      <c r="K17520">
        <v>1411</v>
      </c>
      <c r="L17520">
        <v>530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T17520">
        <v>3</v>
      </c>
      <c r="V17520">
        <v>0</v>
      </c>
      <c r="W17520">
        <v>0</v>
      </c>
      <c r="X17520">
        <v>0</v>
      </c>
      <c r="Y17520">
        <v>50</v>
      </c>
      <c r="Z17520">
        <v>120</v>
      </c>
      <c r="AA17520">
        <v>1.65</v>
      </c>
      <c r="AB17520">
        <v>0</v>
      </c>
      <c r="AC17520">
        <v>0</v>
      </c>
      <c r="AD17520">
        <v>1.98</v>
      </c>
      <c r="AE17520">
        <v>50</v>
      </c>
      <c r="AF17520">
        <v>120</v>
      </c>
      <c r="AG17520">
        <v>7.6</v>
      </c>
      <c r="AH17520">
        <v>0</v>
      </c>
      <c r="AI17520">
        <v>0</v>
      </c>
      <c r="AJ17520">
        <v>9.1199999999999992</v>
      </c>
      <c r="AK17520" t="s">
        <v>19633</v>
      </c>
    </row>
    <row r="17521" spans="1:37" x14ac:dyDescent="0.25">
      <c r="A17521" t="s">
        <v>19631</v>
      </c>
      <c r="B17521">
        <v>3</v>
      </c>
      <c r="C17521" t="s">
        <v>11648</v>
      </c>
      <c r="E17521">
        <v>1</v>
      </c>
      <c r="F17521" t="s">
        <v>10745</v>
      </c>
      <c r="G17521">
        <v>6</v>
      </c>
      <c r="H17521">
        <v>0</v>
      </c>
      <c r="I17521">
        <v>0</v>
      </c>
      <c r="J17521">
        <v>260</v>
      </c>
      <c r="K17521">
        <v>1411</v>
      </c>
      <c r="L17521">
        <v>53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T17521">
        <v>3</v>
      </c>
      <c r="V17521">
        <v>0</v>
      </c>
      <c r="W17521">
        <v>0</v>
      </c>
      <c r="X17521">
        <v>0</v>
      </c>
      <c r="Y17521">
        <v>50</v>
      </c>
      <c r="Z17521">
        <v>6</v>
      </c>
      <c r="AA17521">
        <v>1.65</v>
      </c>
      <c r="AB17521">
        <v>0</v>
      </c>
      <c r="AC17521">
        <v>0</v>
      </c>
      <c r="AD17521">
        <v>0.1</v>
      </c>
      <c r="AE17521">
        <v>50</v>
      </c>
      <c r="AF17521">
        <v>6</v>
      </c>
      <c r="AG17521">
        <v>7.6</v>
      </c>
      <c r="AH17521">
        <v>0</v>
      </c>
      <c r="AI17521">
        <v>0</v>
      </c>
      <c r="AJ17521">
        <v>0.46</v>
      </c>
      <c r="AK17521" t="s">
        <v>19633</v>
      </c>
    </row>
    <row r="17522" spans="1:37" hidden="1" x14ac:dyDescent="0.25">
      <c r="A17522" t="s">
        <v>19632</v>
      </c>
      <c r="B17522">
        <v>260</v>
      </c>
      <c r="C17522">
        <v>1411</v>
      </c>
      <c r="D17522">
        <v>0</v>
      </c>
      <c r="E17522">
        <v>161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v>0</v>
      </c>
    </row>
    <row r="17523" spans="1:37" hidden="1" x14ac:dyDescent="0.25">
      <c r="A17523" t="s">
        <v>19630</v>
      </c>
      <c r="B17523">
        <v>0</v>
      </c>
      <c r="C17523">
        <v>1</v>
      </c>
      <c r="D17523" t="s">
        <v>8366</v>
      </c>
      <c r="E17523">
        <v>1</v>
      </c>
      <c r="F17523">
        <v>0</v>
      </c>
      <c r="G17523">
        <v>2</v>
      </c>
      <c r="H17523">
        <v>104763</v>
      </c>
      <c r="J17523">
        <v>22012014</v>
      </c>
      <c r="K17523">
        <v>22012014</v>
      </c>
      <c r="L17523">
        <v>70.2</v>
      </c>
      <c r="M17523">
        <v>1</v>
      </c>
      <c r="N17523">
        <v>0</v>
      </c>
      <c r="O17523">
        <v>0</v>
      </c>
      <c r="P17523">
        <v>70.2</v>
      </c>
      <c r="Q17523">
        <v>2</v>
      </c>
      <c r="R17523">
        <v>0</v>
      </c>
      <c r="S17523">
        <v>0</v>
      </c>
      <c r="T17523">
        <v>0</v>
      </c>
      <c r="U17523">
        <v>70.2</v>
      </c>
      <c r="V17523">
        <v>12.63</v>
      </c>
      <c r="W17523">
        <v>0</v>
      </c>
      <c r="X17523">
        <v>0</v>
      </c>
      <c r="Y17523">
        <v>0</v>
      </c>
      <c r="Z17523">
        <v>1.1599999999999999</v>
      </c>
      <c r="AA17523">
        <v>5.34</v>
      </c>
      <c r="AB17523">
        <v>0</v>
      </c>
      <c r="AC17523">
        <v>0</v>
      </c>
    </row>
    <row r="17524" spans="1:37" x14ac:dyDescent="0.25">
      <c r="A17524" t="s">
        <v>19631</v>
      </c>
      <c r="B17524">
        <v>1</v>
      </c>
      <c r="C17524" t="s">
        <v>16376</v>
      </c>
      <c r="E17524">
        <v>1</v>
      </c>
      <c r="F17524" t="s">
        <v>10745</v>
      </c>
      <c r="G17524">
        <v>70.2</v>
      </c>
      <c r="H17524">
        <v>0</v>
      </c>
      <c r="I17524">
        <v>0</v>
      </c>
      <c r="J17524">
        <v>0</v>
      </c>
      <c r="K17524">
        <v>1202</v>
      </c>
      <c r="L17524">
        <v>530</v>
      </c>
      <c r="M17524">
        <v>70.2</v>
      </c>
      <c r="N17524">
        <v>18</v>
      </c>
      <c r="O17524">
        <v>12.63</v>
      </c>
      <c r="P17524">
        <v>0</v>
      </c>
      <c r="Q17524">
        <v>0</v>
      </c>
      <c r="R17524">
        <v>0</v>
      </c>
      <c r="T17524">
        <v>3</v>
      </c>
      <c r="V17524">
        <v>0</v>
      </c>
      <c r="W17524">
        <v>0</v>
      </c>
      <c r="X17524">
        <v>0</v>
      </c>
      <c r="Y17524">
        <v>50</v>
      </c>
      <c r="Z17524">
        <v>70.2</v>
      </c>
      <c r="AA17524">
        <v>1.65</v>
      </c>
      <c r="AB17524">
        <v>0</v>
      </c>
      <c r="AC17524">
        <v>0</v>
      </c>
      <c r="AD17524">
        <v>1.1599999999999999</v>
      </c>
      <c r="AE17524">
        <v>50</v>
      </c>
      <c r="AF17524">
        <v>70.2</v>
      </c>
      <c r="AG17524">
        <v>7.6</v>
      </c>
      <c r="AH17524">
        <v>0</v>
      </c>
      <c r="AI17524">
        <v>0</v>
      </c>
      <c r="AJ17524">
        <v>5.34</v>
      </c>
      <c r="AK17524" t="s">
        <v>19633</v>
      </c>
    </row>
    <row r="17525" spans="1:37" hidden="1" x14ac:dyDescent="0.25">
      <c r="A17525" t="s">
        <v>19632</v>
      </c>
      <c r="B17525">
        <v>0</v>
      </c>
      <c r="C17525">
        <v>1202</v>
      </c>
      <c r="D17525">
        <v>18</v>
      </c>
      <c r="E17525">
        <v>70.2</v>
      </c>
      <c r="F17525">
        <v>70.2</v>
      </c>
      <c r="G17525">
        <v>12.63</v>
      </c>
      <c r="H17525">
        <v>0</v>
      </c>
      <c r="I17525">
        <v>0</v>
      </c>
      <c r="J17525">
        <v>0</v>
      </c>
      <c r="K17525">
        <v>0</v>
      </c>
    </row>
    <row r="17526" spans="1:37" hidden="1" x14ac:dyDescent="0.25">
      <c r="A17526" t="s">
        <v>19630</v>
      </c>
      <c r="B17526">
        <v>0</v>
      </c>
      <c r="C17526">
        <v>1</v>
      </c>
      <c r="D17526" t="s">
        <v>9139</v>
      </c>
      <c r="E17526">
        <v>1</v>
      </c>
      <c r="F17526">
        <v>0</v>
      </c>
      <c r="G17526">
        <v>2</v>
      </c>
      <c r="H17526">
        <v>104768</v>
      </c>
      <c r="J17526">
        <v>22012014</v>
      </c>
      <c r="K17526">
        <v>22012014</v>
      </c>
      <c r="L17526">
        <v>69</v>
      </c>
      <c r="M17526">
        <v>1</v>
      </c>
      <c r="N17526">
        <v>0</v>
      </c>
      <c r="O17526">
        <v>0</v>
      </c>
      <c r="P17526">
        <v>69</v>
      </c>
      <c r="Q17526">
        <v>2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1.1399999999999999</v>
      </c>
      <c r="AA17526">
        <v>5.24</v>
      </c>
      <c r="AB17526">
        <v>0</v>
      </c>
      <c r="AC17526">
        <v>0</v>
      </c>
    </row>
    <row r="17527" spans="1:37" x14ac:dyDescent="0.25">
      <c r="A17527" t="s">
        <v>19631</v>
      </c>
      <c r="B17527">
        <v>1</v>
      </c>
      <c r="C17527" t="s">
        <v>12451</v>
      </c>
      <c r="E17527">
        <v>1</v>
      </c>
      <c r="F17527" t="s">
        <v>10745</v>
      </c>
      <c r="G17527">
        <v>69</v>
      </c>
      <c r="H17527">
        <v>0</v>
      </c>
      <c r="I17527">
        <v>0</v>
      </c>
      <c r="J17527">
        <v>260</v>
      </c>
      <c r="K17527">
        <v>1411</v>
      </c>
      <c r="L17527">
        <v>53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T17527">
        <v>3</v>
      </c>
      <c r="V17527">
        <v>0</v>
      </c>
      <c r="W17527">
        <v>0</v>
      </c>
      <c r="X17527">
        <v>0</v>
      </c>
      <c r="Y17527">
        <v>50</v>
      </c>
      <c r="Z17527">
        <v>69</v>
      </c>
      <c r="AA17527">
        <v>1.65</v>
      </c>
      <c r="AB17527">
        <v>0</v>
      </c>
      <c r="AC17527">
        <v>0</v>
      </c>
      <c r="AD17527">
        <v>1.1399999999999999</v>
      </c>
      <c r="AE17527">
        <v>50</v>
      </c>
      <c r="AF17527">
        <v>69</v>
      </c>
      <c r="AG17527">
        <v>7.6</v>
      </c>
      <c r="AH17527">
        <v>0</v>
      </c>
      <c r="AI17527">
        <v>0</v>
      </c>
      <c r="AJ17527">
        <v>5.24</v>
      </c>
      <c r="AK17527" t="s">
        <v>19633</v>
      </c>
    </row>
    <row r="17528" spans="1:37" hidden="1" x14ac:dyDescent="0.25">
      <c r="A17528" t="s">
        <v>19632</v>
      </c>
      <c r="B17528">
        <v>260</v>
      </c>
      <c r="C17528">
        <v>1411</v>
      </c>
      <c r="D17528">
        <v>0</v>
      </c>
      <c r="E17528">
        <v>69</v>
      </c>
      <c r="F17528">
        <v>0</v>
      </c>
      <c r="G17528">
        <v>0</v>
      </c>
      <c r="H17528">
        <v>0</v>
      </c>
      <c r="I17528">
        <v>0</v>
      </c>
      <c r="J17528">
        <v>0</v>
      </c>
      <c r="K17528">
        <v>0</v>
      </c>
    </row>
    <row r="17529" spans="1:37" hidden="1" x14ac:dyDescent="0.25">
      <c r="A17529" t="s">
        <v>19630</v>
      </c>
      <c r="B17529">
        <v>0</v>
      </c>
      <c r="C17529">
        <v>1</v>
      </c>
      <c r="D17529" t="s">
        <v>9139</v>
      </c>
      <c r="E17529">
        <v>1</v>
      </c>
      <c r="F17529">
        <v>0</v>
      </c>
      <c r="G17529">
        <v>2</v>
      </c>
      <c r="H17529">
        <v>104769</v>
      </c>
      <c r="J17529">
        <v>22012014</v>
      </c>
      <c r="K17529">
        <v>22012014</v>
      </c>
      <c r="L17529">
        <v>89</v>
      </c>
      <c r="M17529">
        <v>1</v>
      </c>
      <c r="N17529">
        <v>0</v>
      </c>
      <c r="O17529">
        <v>0</v>
      </c>
      <c r="P17529">
        <v>89</v>
      </c>
      <c r="Q17529">
        <v>2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1.47</v>
      </c>
      <c r="AA17529">
        <v>6.76</v>
      </c>
      <c r="AB17529">
        <v>0</v>
      </c>
      <c r="AC17529">
        <v>0</v>
      </c>
    </row>
    <row r="17530" spans="1:37" x14ac:dyDescent="0.25">
      <c r="A17530" t="s">
        <v>19631</v>
      </c>
      <c r="B17530">
        <v>1</v>
      </c>
      <c r="C17530" t="s">
        <v>14225</v>
      </c>
      <c r="E17530">
        <v>1</v>
      </c>
      <c r="F17530" t="s">
        <v>10745</v>
      </c>
      <c r="G17530">
        <v>89</v>
      </c>
      <c r="H17530">
        <v>0</v>
      </c>
      <c r="I17530">
        <v>0</v>
      </c>
      <c r="J17530">
        <v>260</v>
      </c>
      <c r="K17530">
        <v>1411</v>
      </c>
      <c r="L17530">
        <v>53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T17530">
        <v>3</v>
      </c>
      <c r="V17530">
        <v>0</v>
      </c>
      <c r="W17530">
        <v>0</v>
      </c>
      <c r="X17530">
        <v>0</v>
      </c>
      <c r="Y17530">
        <v>50</v>
      </c>
      <c r="Z17530">
        <v>89</v>
      </c>
      <c r="AA17530">
        <v>1.65</v>
      </c>
      <c r="AB17530">
        <v>0</v>
      </c>
      <c r="AC17530">
        <v>0</v>
      </c>
      <c r="AD17530">
        <v>1.47</v>
      </c>
      <c r="AE17530">
        <v>50</v>
      </c>
      <c r="AF17530">
        <v>89</v>
      </c>
      <c r="AG17530">
        <v>7.6</v>
      </c>
      <c r="AH17530">
        <v>0</v>
      </c>
      <c r="AI17530">
        <v>0</v>
      </c>
      <c r="AJ17530">
        <v>6.76</v>
      </c>
      <c r="AK17530" t="s">
        <v>19633</v>
      </c>
    </row>
    <row r="17531" spans="1:37" hidden="1" x14ac:dyDescent="0.25">
      <c r="A17531" t="s">
        <v>19632</v>
      </c>
      <c r="B17531">
        <v>260</v>
      </c>
      <c r="C17531">
        <v>1411</v>
      </c>
      <c r="D17531">
        <v>0</v>
      </c>
      <c r="E17531">
        <v>89</v>
      </c>
      <c r="F17531">
        <v>0</v>
      </c>
      <c r="G17531">
        <v>0</v>
      </c>
      <c r="H17531">
        <v>0</v>
      </c>
      <c r="I17531">
        <v>0</v>
      </c>
      <c r="J17531">
        <v>0</v>
      </c>
      <c r="K17531">
        <v>0</v>
      </c>
    </row>
    <row r="17532" spans="1:37" hidden="1" x14ac:dyDescent="0.25">
      <c r="A17532" t="s">
        <v>19630</v>
      </c>
      <c r="B17532">
        <v>0</v>
      </c>
      <c r="C17532">
        <v>1</v>
      </c>
      <c r="D17532" t="s">
        <v>9139</v>
      </c>
      <c r="E17532">
        <v>1</v>
      </c>
      <c r="F17532">
        <v>0</v>
      </c>
      <c r="G17532">
        <v>2</v>
      </c>
      <c r="H17532">
        <v>104770</v>
      </c>
      <c r="J17532">
        <v>22012014</v>
      </c>
      <c r="K17532">
        <v>22012014</v>
      </c>
      <c r="L17532">
        <v>69</v>
      </c>
      <c r="M17532">
        <v>1</v>
      </c>
      <c r="N17532">
        <v>0</v>
      </c>
      <c r="O17532">
        <v>0</v>
      </c>
      <c r="P17532">
        <v>69</v>
      </c>
      <c r="Q17532">
        <v>2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0</v>
      </c>
      <c r="Z17532">
        <v>1.1399999999999999</v>
      </c>
      <c r="AA17532">
        <v>5.24</v>
      </c>
      <c r="AB17532">
        <v>0</v>
      </c>
      <c r="AC17532">
        <v>0</v>
      </c>
    </row>
    <row r="17533" spans="1:37" x14ac:dyDescent="0.25">
      <c r="A17533" t="s">
        <v>19631</v>
      </c>
      <c r="B17533">
        <v>1</v>
      </c>
      <c r="C17533" t="s">
        <v>13831</v>
      </c>
      <c r="E17533">
        <v>1</v>
      </c>
      <c r="F17533" t="s">
        <v>10745</v>
      </c>
      <c r="G17533">
        <v>69</v>
      </c>
      <c r="H17533">
        <v>0</v>
      </c>
      <c r="I17533">
        <v>0</v>
      </c>
      <c r="J17533">
        <v>260</v>
      </c>
      <c r="K17533">
        <v>1411</v>
      </c>
      <c r="L17533">
        <v>53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T17533">
        <v>3</v>
      </c>
      <c r="V17533">
        <v>0</v>
      </c>
      <c r="W17533">
        <v>0</v>
      </c>
      <c r="X17533">
        <v>0</v>
      </c>
      <c r="Y17533">
        <v>50</v>
      </c>
      <c r="Z17533">
        <v>69</v>
      </c>
      <c r="AA17533">
        <v>1.65</v>
      </c>
      <c r="AB17533">
        <v>0</v>
      </c>
      <c r="AC17533">
        <v>0</v>
      </c>
      <c r="AD17533">
        <v>1.1399999999999999</v>
      </c>
      <c r="AE17533">
        <v>50</v>
      </c>
      <c r="AF17533">
        <v>69</v>
      </c>
      <c r="AG17533">
        <v>7.6</v>
      </c>
      <c r="AH17533">
        <v>0</v>
      </c>
      <c r="AI17533">
        <v>0</v>
      </c>
      <c r="AJ17533">
        <v>5.24</v>
      </c>
      <c r="AK17533" t="s">
        <v>19633</v>
      </c>
    </row>
    <row r="17534" spans="1:37" hidden="1" x14ac:dyDescent="0.25">
      <c r="A17534" t="s">
        <v>19632</v>
      </c>
      <c r="B17534">
        <v>260</v>
      </c>
      <c r="C17534">
        <v>1411</v>
      </c>
      <c r="D17534">
        <v>0</v>
      </c>
      <c r="E17534">
        <v>69</v>
      </c>
      <c r="F17534">
        <v>0</v>
      </c>
      <c r="G17534">
        <v>0</v>
      </c>
      <c r="H17534">
        <v>0</v>
      </c>
      <c r="I17534">
        <v>0</v>
      </c>
      <c r="J17534">
        <v>0</v>
      </c>
      <c r="K17534">
        <v>0</v>
      </c>
    </row>
    <row r="17535" spans="1:37" hidden="1" x14ac:dyDescent="0.25">
      <c r="A17535" t="s">
        <v>19630</v>
      </c>
      <c r="B17535">
        <v>0</v>
      </c>
      <c r="C17535">
        <v>1</v>
      </c>
      <c r="D17535" t="s">
        <v>9142</v>
      </c>
      <c r="E17535">
        <v>1</v>
      </c>
      <c r="F17535">
        <v>0</v>
      </c>
      <c r="G17535">
        <v>2</v>
      </c>
      <c r="H17535">
        <v>104772</v>
      </c>
      <c r="J17535">
        <v>22012014</v>
      </c>
      <c r="K17535">
        <v>22012014</v>
      </c>
      <c r="L17535">
        <v>59</v>
      </c>
      <c r="M17535">
        <v>1</v>
      </c>
      <c r="N17535">
        <v>0</v>
      </c>
      <c r="O17535">
        <v>0</v>
      </c>
      <c r="P17535">
        <v>59</v>
      </c>
      <c r="Q17535">
        <v>2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0.97</v>
      </c>
      <c r="AA17535">
        <v>4.4800000000000004</v>
      </c>
      <c r="AB17535">
        <v>0</v>
      </c>
      <c r="AC17535">
        <v>0</v>
      </c>
    </row>
    <row r="17536" spans="1:37" x14ac:dyDescent="0.25">
      <c r="A17536" t="s">
        <v>19631</v>
      </c>
      <c r="B17536">
        <v>1</v>
      </c>
      <c r="C17536" t="s">
        <v>12392</v>
      </c>
      <c r="E17536">
        <v>1</v>
      </c>
      <c r="F17536" t="s">
        <v>10745</v>
      </c>
      <c r="G17536">
        <v>59</v>
      </c>
      <c r="H17536">
        <v>0</v>
      </c>
      <c r="I17536">
        <v>0</v>
      </c>
      <c r="J17536">
        <v>60</v>
      </c>
      <c r="K17536">
        <v>1411</v>
      </c>
      <c r="L17536">
        <v>53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T17536">
        <v>3</v>
      </c>
      <c r="V17536">
        <v>0</v>
      </c>
      <c r="W17536">
        <v>0</v>
      </c>
      <c r="X17536">
        <v>0</v>
      </c>
      <c r="Y17536">
        <v>50</v>
      </c>
      <c r="Z17536">
        <v>59</v>
      </c>
      <c r="AA17536">
        <v>1.65</v>
      </c>
      <c r="AB17536">
        <v>0</v>
      </c>
      <c r="AC17536">
        <v>0</v>
      </c>
      <c r="AD17536">
        <v>0.97</v>
      </c>
      <c r="AE17536">
        <v>50</v>
      </c>
      <c r="AF17536">
        <v>59</v>
      </c>
      <c r="AG17536">
        <v>7.6</v>
      </c>
      <c r="AH17536">
        <v>0</v>
      </c>
      <c r="AI17536">
        <v>0</v>
      </c>
      <c r="AJ17536">
        <v>4.4800000000000004</v>
      </c>
      <c r="AK17536" t="s">
        <v>19633</v>
      </c>
    </row>
    <row r="17537" spans="1:37" hidden="1" x14ac:dyDescent="0.25">
      <c r="A17537" t="s">
        <v>19632</v>
      </c>
      <c r="B17537">
        <v>60</v>
      </c>
      <c r="C17537">
        <v>1411</v>
      </c>
      <c r="D17537">
        <v>0</v>
      </c>
      <c r="E17537">
        <v>59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</row>
    <row r="17538" spans="1:37" hidden="1" x14ac:dyDescent="0.25">
      <c r="A17538" t="s">
        <v>19630</v>
      </c>
      <c r="B17538">
        <v>0</v>
      </c>
      <c r="C17538">
        <v>1</v>
      </c>
      <c r="D17538" t="s">
        <v>6543</v>
      </c>
      <c r="E17538">
        <v>1</v>
      </c>
      <c r="F17538">
        <v>0</v>
      </c>
      <c r="G17538">
        <v>2</v>
      </c>
      <c r="H17538">
        <v>104774</v>
      </c>
      <c r="J17538">
        <v>22012014</v>
      </c>
      <c r="K17538">
        <v>22012014</v>
      </c>
      <c r="L17538">
        <v>89</v>
      </c>
      <c r="M17538">
        <v>1</v>
      </c>
      <c r="N17538">
        <v>0</v>
      </c>
      <c r="O17538">
        <v>0</v>
      </c>
      <c r="P17538">
        <v>89</v>
      </c>
      <c r="Q17538">
        <v>2</v>
      </c>
      <c r="R17538">
        <v>0</v>
      </c>
      <c r="S17538">
        <v>0</v>
      </c>
      <c r="T17538">
        <v>0</v>
      </c>
      <c r="U17538">
        <v>89</v>
      </c>
      <c r="V17538">
        <v>16.02</v>
      </c>
      <c r="W17538">
        <v>0</v>
      </c>
      <c r="X17538">
        <v>0</v>
      </c>
      <c r="Y17538">
        <v>0</v>
      </c>
      <c r="Z17538">
        <v>1.47</v>
      </c>
      <c r="AA17538">
        <v>6.76</v>
      </c>
      <c r="AB17538">
        <v>0</v>
      </c>
      <c r="AC17538">
        <v>0</v>
      </c>
    </row>
    <row r="17539" spans="1:37" x14ac:dyDescent="0.25">
      <c r="A17539" t="s">
        <v>19631</v>
      </c>
      <c r="B17539">
        <v>1</v>
      </c>
      <c r="C17539" t="s">
        <v>18304</v>
      </c>
      <c r="E17539">
        <v>1</v>
      </c>
      <c r="F17539" t="s">
        <v>10745</v>
      </c>
      <c r="G17539">
        <v>89</v>
      </c>
      <c r="H17539">
        <v>0</v>
      </c>
      <c r="I17539">
        <v>0</v>
      </c>
      <c r="J17539">
        <v>0</v>
      </c>
      <c r="K17539">
        <v>1202</v>
      </c>
      <c r="L17539">
        <v>530</v>
      </c>
      <c r="M17539">
        <v>89</v>
      </c>
      <c r="N17539">
        <v>18</v>
      </c>
      <c r="O17539">
        <v>16.02</v>
      </c>
      <c r="P17539">
        <v>0</v>
      </c>
      <c r="Q17539">
        <v>0</v>
      </c>
      <c r="R17539">
        <v>0</v>
      </c>
      <c r="T17539">
        <v>3</v>
      </c>
      <c r="V17539">
        <v>0</v>
      </c>
      <c r="W17539">
        <v>0</v>
      </c>
      <c r="X17539">
        <v>0</v>
      </c>
      <c r="Y17539">
        <v>50</v>
      </c>
      <c r="Z17539">
        <v>89</v>
      </c>
      <c r="AA17539">
        <v>1.65</v>
      </c>
      <c r="AB17539">
        <v>0</v>
      </c>
      <c r="AC17539">
        <v>0</v>
      </c>
      <c r="AD17539">
        <v>1.47</v>
      </c>
      <c r="AE17539">
        <v>50</v>
      </c>
      <c r="AF17539">
        <v>89</v>
      </c>
      <c r="AG17539">
        <v>7.6</v>
      </c>
      <c r="AH17539">
        <v>0</v>
      </c>
      <c r="AI17539">
        <v>0</v>
      </c>
      <c r="AJ17539">
        <v>6.76</v>
      </c>
      <c r="AK17539" t="s">
        <v>19633</v>
      </c>
    </row>
    <row r="17540" spans="1:37" hidden="1" x14ac:dyDescent="0.25">
      <c r="A17540" t="s">
        <v>19632</v>
      </c>
      <c r="B17540">
        <v>0</v>
      </c>
      <c r="C17540">
        <v>1202</v>
      </c>
      <c r="D17540">
        <v>18</v>
      </c>
      <c r="E17540">
        <v>89</v>
      </c>
      <c r="F17540">
        <v>89</v>
      </c>
      <c r="G17540">
        <v>16.02</v>
      </c>
      <c r="H17540">
        <v>0</v>
      </c>
      <c r="I17540">
        <v>0</v>
      </c>
      <c r="J17540">
        <v>0</v>
      </c>
      <c r="K17540">
        <v>0</v>
      </c>
    </row>
    <row r="17541" spans="1:37" hidden="1" x14ac:dyDescent="0.25">
      <c r="A17541" t="s">
        <v>19630</v>
      </c>
      <c r="B17541">
        <v>0</v>
      </c>
      <c r="C17541">
        <v>1</v>
      </c>
      <c r="D17541" t="s">
        <v>8332</v>
      </c>
      <c r="E17541">
        <v>1</v>
      </c>
      <c r="F17541">
        <v>0</v>
      </c>
      <c r="G17541">
        <v>2</v>
      </c>
      <c r="H17541">
        <v>104778</v>
      </c>
      <c r="J17541">
        <v>22012014</v>
      </c>
      <c r="K17541">
        <v>22012014</v>
      </c>
      <c r="L17541">
        <v>2413</v>
      </c>
      <c r="M17541">
        <v>1</v>
      </c>
      <c r="N17541">
        <v>0</v>
      </c>
      <c r="O17541">
        <v>0</v>
      </c>
      <c r="P17541">
        <v>2413</v>
      </c>
      <c r="Q17541">
        <v>2</v>
      </c>
      <c r="R17541">
        <v>0</v>
      </c>
      <c r="S17541">
        <v>0</v>
      </c>
      <c r="T17541">
        <v>0</v>
      </c>
      <c r="U17541">
        <v>2413</v>
      </c>
      <c r="V17541">
        <v>434.34</v>
      </c>
      <c r="W17541">
        <v>0</v>
      </c>
      <c r="X17541">
        <v>0</v>
      </c>
      <c r="Y17541">
        <v>0</v>
      </c>
      <c r="Z17541">
        <v>39.81</v>
      </c>
      <c r="AA17541">
        <v>183.39</v>
      </c>
      <c r="AB17541">
        <v>0</v>
      </c>
      <c r="AC17541">
        <v>0</v>
      </c>
    </row>
    <row r="17542" spans="1:37" x14ac:dyDescent="0.25">
      <c r="A17542" t="s">
        <v>19631</v>
      </c>
      <c r="B17542">
        <v>1</v>
      </c>
      <c r="C17542" t="s">
        <v>15724</v>
      </c>
      <c r="E17542">
        <v>1</v>
      </c>
      <c r="F17542" t="s">
        <v>10745</v>
      </c>
      <c r="G17542">
        <v>768</v>
      </c>
      <c r="H17542">
        <v>0</v>
      </c>
      <c r="I17542">
        <v>0</v>
      </c>
      <c r="J17542">
        <v>0</v>
      </c>
      <c r="K17542">
        <v>1202</v>
      </c>
      <c r="L17542">
        <v>530</v>
      </c>
      <c r="M17542">
        <v>768</v>
      </c>
      <c r="N17542">
        <v>18</v>
      </c>
      <c r="O17542">
        <v>138.24</v>
      </c>
      <c r="P17542">
        <v>0</v>
      </c>
      <c r="Q17542">
        <v>0</v>
      </c>
      <c r="R17542">
        <v>0</v>
      </c>
      <c r="T17542">
        <v>3</v>
      </c>
      <c r="V17542">
        <v>0</v>
      </c>
      <c r="W17542">
        <v>0</v>
      </c>
      <c r="X17542">
        <v>0</v>
      </c>
      <c r="Y17542">
        <v>50</v>
      </c>
      <c r="Z17542">
        <v>768</v>
      </c>
      <c r="AA17542">
        <v>1.65</v>
      </c>
      <c r="AB17542">
        <v>0</v>
      </c>
      <c r="AC17542">
        <v>0</v>
      </c>
      <c r="AD17542">
        <v>12.67</v>
      </c>
      <c r="AE17542">
        <v>50</v>
      </c>
      <c r="AF17542">
        <v>768</v>
      </c>
      <c r="AG17542">
        <v>7.6</v>
      </c>
      <c r="AH17542">
        <v>0</v>
      </c>
      <c r="AI17542">
        <v>0</v>
      </c>
      <c r="AJ17542">
        <v>58.37</v>
      </c>
      <c r="AK17542" t="s">
        <v>19633</v>
      </c>
    </row>
    <row r="17543" spans="1:37" x14ac:dyDescent="0.25">
      <c r="A17543" t="s">
        <v>19631</v>
      </c>
      <c r="B17543">
        <v>2</v>
      </c>
      <c r="C17543" t="s">
        <v>15726</v>
      </c>
      <c r="E17543">
        <v>1</v>
      </c>
      <c r="F17543" t="s">
        <v>10745</v>
      </c>
      <c r="G17543">
        <v>768</v>
      </c>
      <c r="H17543">
        <v>0</v>
      </c>
      <c r="I17543">
        <v>0</v>
      </c>
      <c r="J17543">
        <v>0</v>
      </c>
      <c r="K17543">
        <v>1202</v>
      </c>
      <c r="L17543">
        <v>530</v>
      </c>
      <c r="M17543">
        <v>768</v>
      </c>
      <c r="N17543">
        <v>18</v>
      </c>
      <c r="O17543">
        <v>138.24</v>
      </c>
      <c r="P17543">
        <v>0</v>
      </c>
      <c r="Q17543">
        <v>0</v>
      </c>
      <c r="R17543">
        <v>0</v>
      </c>
      <c r="T17543">
        <v>3</v>
      </c>
      <c r="V17543">
        <v>0</v>
      </c>
      <c r="W17543">
        <v>0</v>
      </c>
      <c r="X17543">
        <v>0</v>
      </c>
      <c r="Y17543">
        <v>50</v>
      </c>
      <c r="Z17543">
        <v>768</v>
      </c>
      <c r="AA17543">
        <v>1.65</v>
      </c>
      <c r="AB17543">
        <v>0</v>
      </c>
      <c r="AC17543">
        <v>0</v>
      </c>
      <c r="AD17543">
        <v>12.67</v>
      </c>
      <c r="AE17543">
        <v>50</v>
      </c>
      <c r="AF17543">
        <v>768</v>
      </c>
      <c r="AG17543">
        <v>7.6</v>
      </c>
      <c r="AH17543">
        <v>0</v>
      </c>
      <c r="AI17543">
        <v>0</v>
      </c>
      <c r="AJ17543">
        <v>58.37</v>
      </c>
      <c r="AK17543" t="s">
        <v>19633</v>
      </c>
    </row>
    <row r="17544" spans="1:37" x14ac:dyDescent="0.25">
      <c r="A17544" t="s">
        <v>19631</v>
      </c>
      <c r="B17544">
        <v>3</v>
      </c>
      <c r="C17544" t="s">
        <v>14724</v>
      </c>
      <c r="E17544">
        <v>1</v>
      </c>
      <c r="F17544" t="s">
        <v>10745</v>
      </c>
      <c r="G17544">
        <v>877</v>
      </c>
      <c r="H17544">
        <v>0</v>
      </c>
      <c r="I17544">
        <v>0</v>
      </c>
      <c r="J17544">
        <v>200</v>
      </c>
      <c r="K17544">
        <v>1202</v>
      </c>
      <c r="L17544">
        <v>530</v>
      </c>
      <c r="M17544">
        <v>877</v>
      </c>
      <c r="N17544">
        <v>18</v>
      </c>
      <c r="O17544">
        <v>157.86000000000001</v>
      </c>
      <c r="P17544">
        <v>0</v>
      </c>
      <c r="Q17544">
        <v>0</v>
      </c>
      <c r="R17544">
        <v>0</v>
      </c>
      <c r="T17544">
        <v>3</v>
      </c>
      <c r="V17544">
        <v>0</v>
      </c>
      <c r="W17544">
        <v>0</v>
      </c>
      <c r="X17544">
        <v>0</v>
      </c>
      <c r="Y17544">
        <v>50</v>
      </c>
      <c r="Z17544">
        <v>877</v>
      </c>
      <c r="AA17544">
        <v>1.65</v>
      </c>
      <c r="AB17544">
        <v>0</v>
      </c>
      <c r="AC17544">
        <v>0</v>
      </c>
      <c r="AD17544">
        <v>14.47</v>
      </c>
      <c r="AE17544">
        <v>50</v>
      </c>
      <c r="AF17544">
        <v>877</v>
      </c>
      <c r="AG17544">
        <v>7.6</v>
      </c>
      <c r="AH17544">
        <v>0</v>
      </c>
      <c r="AI17544">
        <v>0</v>
      </c>
      <c r="AJ17544">
        <v>66.650000000000006</v>
      </c>
      <c r="AK17544" t="s">
        <v>19633</v>
      </c>
    </row>
    <row r="17545" spans="1:37" hidden="1" x14ac:dyDescent="0.25">
      <c r="A17545" t="s">
        <v>19632</v>
      </c>
      <c r="B17545">
        <v>0</v>
      </c>
      <c r="C17545">
        <v>1202</v>
      </c>
      <c r="D17545">
        <v>18</v>
      </c>
      <c r="E17545">
        <v>1536</v>
      </c>
      <c r="F17545">
        <v>1536</v>
      </c>
      <c r="G17545">
        <v>276.48</v>
      </c>
      <c r="H17545">
        <v>0</v>
      </c>
      <c r="I17545">
        <v>0</v>
      </c>
      <c r="J17545">
        <v>0</v>
      </c>
      <c r="K17545">
        <v>0</v>
      </c>
    </row>
    <row r="17546" spans="1:37" hidden="1" x14ac:dyDescent="0.25">
      <c r="A17546" t="s">
        <v>19632</v>
      </c>
      <c r="B17546">
        <v>200</v>
      </c>
      <c r="C17546">
        <v>1202</v>
      </c>
      <c r="D17546">
        <v>18</v>
      </c>
      <c r="E17546">
        <v>877</v>
      </c>
      <c r="F17546">
        <v>877</v>
      </c>
      <c r="G17546">
        <v>157.86000000000001</v>
      </c>
      <c r="H17546">
        <v>0</v>
      </c>
      <c r="I17546">
        <v>0</v>
      </c>
      <c r="J17546">
        <v>0</v>
      </c>
      <c r="K17546">
        <v>0</v>
      </c>
    </row>
    <row r="17547" spans="1:37" hidden="1" x14ac:dyDescent="0.25">
      <c r="A17547" t="s">
        <v>19630</v>
      </c>
      <c r="B17547">
        <v>0</v>
      </c>
      <c r="C17547">
        <v>1</v>
      </c>
      <c r="D17547" t="s">
        <v>4147</v>
      </c>
      <c r="E17547">
        <v>1</v>
      </c>
      <c r="F17547">
        <v>0</v>
      </c>
      <c r="G17547">
        <v>2</v>
      </c>
      <c r="H17547">
        <v>104782</v>
      </c>
      <c r="J17547">
        <v>22012014</v>
      </c>
      <c r="K17547">
        <v>22012014</v>
      </c>
      <c r="L17547">
        <v>139</v>
      </c>
      <c r="M17547">
        <v>1</v>
      </c>
      <c r="N17547">
        <v>0</v>
      </c>
      <c r="O17547">
        <v>0</v>
      </c>
      <c r="P17547">
        <v>139</v>
      </c>
      <c r="Q17547">
        <v>2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2.29</v>
      </c>
      <c r="AA17547">
        <v>10.56</v>
      </c>
      <c r="AB17547">
        <v>0</v>
      </c>
      <c r="AC17547">
        <v>0</v>
      </c>
    </row>
    <row r="17548" spans="1:37" x14ac:dyDescent="0.25">
      <c r="A17548" t="s">
        <v>19631</v>
      </c>
      <c r="B17548">
        <v>1</v>
      </c>
      <c r="C17548" t="s">
        <v>11355</v>
      </c>
      <c r="E17548">
        <v>1</v>
      </c>
      <c r="F17548" t="s">
        <v>10745</v>
      </c>
      <c r="G17548">
        <v>139</v>
      </c>
      <c r="H17548">
        <v>0</v>
      </c>
      <c r="I17548">
        <v>0</v>
      </c>
      <c r="J17548">
        <v>60</v>
      </c>
      <c r="K17548">
        <v>1411</v>
      </c>
      <c r="L17548">
        <v>53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T17548">
        <v>3</v>
      </c>
      <c r="V17548">
        <v>0</v>
      </c>
      <c r="W17548">
        <v>0</v>
      </c>
      <c r="X17548">
        <v>0</v>
      </c>
      <c r="Y17548">
        <v>50</v>
      </c>
      <c r="Z17548">
        <v>139</v>
      </c>
      <c r="AA17548">
        <v>1.65</v>
      </c>
      <c r="AB17548">
        <v>0</v>
      </c>
      <c r="AC17548">
        <v>0</v>
      </c>
      <c r="AD17548">
        <v>2.29</v>
      </c>
      <c r="AE17548">
        <v>50</v>
      </c>
      <c r="AF17548">
        <v>139</v>
      </c>
      <c r="AG17548">
        <v>7.6</v>
      </c>
      <c r="AH17548">
        <v>0</v>
      </c>
      <c r="AI17548">
        <v>0</v>
      </c>
      <c r="AJ17548">
        <v>10.56</v>
      </c>
      <c r="AK17548" t="s">
        <v>19633</v>
      </c>
    </row>
    <row r="17549" spans="1:37" hidden="1" x14ac:dyDescent="0.25">
      <c r="A17549" t="s">
        <v>19632</v>
      </c>
      <c r="B17549">
        <v>60</v>
      </c>
      <c r="C17549">
        <v>1411</v>
      </c>
      <c r="D17549">
        <v>0</v>
      </c>
      <c r="E17549">
        <v>139</v>
      </c>
      <c r="F17549">
        <v>0</v>
      </c>
      <c r="G17549">
        <v>0</v>
      </c>
      <c r="H17549">
        <v>0</v>
      </c>
      <c r="I17549">
        <v>0</v>
      </c>
      <c r="J17549">
        <v>0</v>
      </c>
      <c r="K17549">
        <v>0</v>
      </c>
    </row>
    <row r="17550" spans="1:37" hidden="1" x14ac:dyDescent="0.25">
      <c r="A17550" t="s">
        <v>19630</v>
      </c>
      <c r="B17550">
        <v>0</v>
      </c>
      <c r="C17550">
        <v>1</v>
      </c>
      <c r="D17550" t="s">
        <v>2247</v>
      </c>
      <c r="E17550">
        <v>1</v>
      </c>
      <c r="F17550">
        <v>0</v>
      </c>
      <c r="G17550">
        <v>2</v>
      </c>
      <c r="H17550">
        <v>104796</v>
      </c>
      <c r="J17550">
        <v>22012014</v>
      </c>
      <c r="K17550">
        <v>22012014</v>
      </c>
      <c r="L17550">
        <v>299.5</v>
      </c>
      <c r="M17550">
        <v>1</v>
      </c>
      <c r="N17550">
        <v>0</v>
      </c>
      <c r="O17550">
        <v>0</v>
      </c>
      <c r="P17550">
        <v>299.5</v>
      </c>
      <c r="Q17550">
        <v>2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</row>
    <row r="17551" spans="1:37" x14ac:dyDescent="0.25">
      <c r="A17551" t="s">
        <v>19631</v>
      </c>
      <c r="B17551">
        <v>1</v>
      </c>
      <c r="C17551" t="s">
        <v>16736</v>
      </c>
      <c r="E17551">
        <v>1</v>
      </c>
      <c r="F17551" t="s">
        <v>10745</v>
      </c>
      <c r="G17551">
        <v>299.5</v>
      </c>
      <c r="H17551">
        <v>0</v>
      </c>
      <c r="I17551">
        <v>0</v>
      </c>
      <c r="J17551">
        <v>60</v>
      </c>
      <c r="K17551">
        <v>1411</v>
      </c>
      <c r="L17551">
        <v>53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T17551">
        <v>3</v>
      </c>
      <c r="V17551">
        <v>0</v>
      </c>
      <c r="W17551">
        <v>0</v>
      </c>
      <c r="X17551">
        <v>0</v>
      </c>
      <c r="Y17551">
        <v>73</v>
      </c>
      <c r="Z17551">
        <v>299.5</v>
      </c>
      <c r="AA17551">
        <v>0</v>
      </c>
      <c r="AB17551">
        <v>0</v>
      </c>
      <c r="AC17551">
        <v>0</v>
      </c>
      <c r="AD17551">
        <v>0</v>
      </c>
      <c r="AE17551">
        <v>73</v>
      </c>
      <c r="AF17551">
        <v>299.5</v>
      </c>
      <c r="AG17551">
        <v>0</v>
      </c>
      <c r="AH17551">
        <v>0</v>
      </c>
      <c r="AI17551">
        <v>0</v>
      </c>
      <c r="AJ17551">
        <v>0</v>
      </c>
      <c r="AK17551" t="s">
        <v>19633</v>
      </c>
    </row>
    <row r="17552" spans="1:37" hidden="1" x14ac:dyDescent="0.25">
      <c r="A17552" t="s">
        <v>19632</v>
      </c>
      <c r="B17552">
        <v>60</v>
      </c>
      <c r="C17552">
        <v>1411</v>
      </c>
      <c r="D17552">
        <v>0</v>
      </c>
      <c r="E17552">
        <v>299.5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</row>
    <row r="17553" spans="1:37" hidden="1" x14ac:dyDescent="0.25">
      <c r="A17553" t="s">
        <v>19630</v>
      </c>
      <c r="B17553">
        <v>0</v>
      </c>
      <c r="C17553">
        <v>1</v>
      </c>
      <c r="D17553" t="s">
        <v>3098</v>
      </c>
      <c r="E17553">
        <v>1</v>
      </c>
      <c r="F17553">
        <v>0</v>
      </c>
      <c r="G17553">
        <v>2</v>
      </c>
      <c r="H17553">
        <v>104798</v>
      </c>
      <c r="J17553">
        <v>22012014</v>
      </c>
      <c r="K17553">
        <v>22012014</v>
      </c>
      <c r="L17553">
        <v>180</v>
      </c>
      <c r="M17553">
        <v>1</v>
      </c>
      <c r="N17553">
        <v>0</v>
      </c>
      <c r="O17553">
        <v>0</v>
      </c>
      <c r="P17553">
        <v>132.32</v>
      </c>
      <c r="Q17553">
        <v>2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2.1800000000000002</v>
      </c>
      <c r="AA17553">
        <v>10.06</v>
      </c>
      <c r="AB17553">
        <v>0</v>
      </c>
      <c r="AC17553">
        <v>0</v>
      </c>
    </row>
    <row r="17554" spans="1:37" x14ac:dyDescent="0.25">
      <c r="A17554" t="s">
        <v>19631</v>
      </c>
      <c r="B17554">
        <v>1</v>
      </c>
      <c r="C17554" t="s">
        <v>14358</v>
      </c>
      <c r="E17554">
        <v>1</v>
      </c>
      <c r="F17554" t="s">
        <v>10745</v>
      </c>
      <c r="G17554">
        <v>132.32</v>
      </c>
      <c r="H17554">
        <v>0</v>
      </c>
      <c r="I17554">
        <v>0</v>
      </c>
      <c r="J17554">
        <v>60</v>
      </c>
      <c r="K17554">
        <v>1411</v>
      </c>
      <c r="L17554">
        <v>53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T17554">
        <v>3</v>
      </c>
      <c r="V17554">
        <v>0</v>
      </c>
      <c r="W17554">
        <v>0</v>
      </c>
      <c r="X17554">
        <v>0</v>
      </c>
      <c r="Y17554">
        <v>50</v>
      </c>
      <c r="Z17554">
        <v>132.32</v>
      </c>
      <c r="AA17554">
        <v>1.65</v>
      </c>
      <c r="AB17554">
        <v>0</v>
      </c>
      <c r="AC17554">
        <v>0</v>
      </c>
      <c r="AD17554">
        <v>2.1800000000000002</v>
      </c>
      <c r="AE17554">
        <v>50</v>
      </c>
      <c r="AF17554">
        <v>132.32</v>
      </c>
      <c r="AG17554">
        <v>7.6</v>
      </c>
      <c r="AH17554">
        <v>0</v>
      </c>
      <c r="AI17554">
        <v>0</v>
      </c>
      <c r="AJ17554">
        <v>10.06</v>
      </c>
      <c r="AK17554" t="s">
        <v>19633</v>
      </c>
    </row>
    <row r="17555" spans="1:37" hidden="1" x14ac:dyDescent="0.25">
      <c r="A17555" t="s">
        <v>19632</v>
      </c>
      <c r="B17555">
        <v>60</v>
      </c>
      <c r="C17555">
        <v>1411</v>
      </c>
      <c r="D17555">
        <v>0</v>
      </c>
      <c r="E17555">
        <v>180</v>
      </c>
      <c r="F17555">
        <v>0</v>
      </c>
      <c r="G17555">
        <v>0</v>
      </c>
      <c r="H17555">
        <v>0</v>
      </c>
      <c r="I17555">
        <v>0</v>
      </c>
      <c r="J17555">
        <v>0</v>
      </c>
      <c r="K17555">
        <v>0</v>
      </c>
    </row>
    <row r="17556" spans="1:37" hidden="1" x14ac:dyDescent="0.25">
      <c r="A17556" t="s">
        <v>19630</v>
      </c>
      <c r="B17556">
        <v>0</v>
      </c>
      <c r="C17556">
        <v>1</v>
      </c>
      <c r="D17556" t="s">
        <v>3507</v>
      </c>
      <c r="E17556">
        <v>1</v>
      </c>
      <c r="F17556">
        <v>0</v>
      </c>
      <c r="G17556">
        <v>2</v>
      </c>
      <c r="H17556">
        <v>104800</v>
      </c>
      <c r="J17556">
        <v>22012014</v>
      </c>
      <c r="K17556">
        <v>22012014</v>
      </c>
      <c r="L17556">
        <v>91.2</v>
      </c>
      <c r="M17556">
        <v>1</v>
      </c>
      <c r="N17556">
        <v>0</v>
      </c>
      <c r="O17556">
        <v>0</v>
      </c>
      <c r="P17556">
        <v>91.2</v>
      </c>
      <c r="Q17556">
        <v>2</v>
      </c>
      <c r="R17556">
        <v>0</v>
      </c>
      <c r="S17556">
        <v>0</v>
      </c>
      <c r="T17556">
        <v>0</v>
      </c>
      <c r="U17556">
        <v>91.2</v>
      </c>
      <c r="V17556">
        <v>16.420000000000002</v>
      </c>
      <c r="W17556">
        <v>0</v>
      </c>
      <c r="X17556">
        <v>0</v>
      </c>
      <c r="Y17556">
        <v>0</v>
      </c>
      <c r="Z17556">
        <v>1.5</v>
      </c>
      <c r="AA17556">
        <v>6.93</v>
      </c>
      <c r="AB17556">
        <v>0</v>
      </c>
      <c r="AC17556">
        <v>0</v>
      </c>
    </row>
    <row r="17557" spans="1:37" x14ac:dyDescent="0.25">
      <c r="A17557" t="s">
        <v>19631</v>
      </c>
      <c r="B17557">
        <v>1</v>
      </c>
      <c r="C17557" t="s">
        <v>17443</v>
      </c>
      <c r="E17557">
        <v>1</v>
      </c>
      <c r="F17557" t="s">
        <v>10745</v>
      </c>
      <c r="G17557">
        <v>91.2</v>
      </c>
      <c r="H17557">
        <v>0</v>
      </c>
      <c r="I17557">
        <v>0</v>
      </c>
      <c r="J17557">
        <v>0</v>
      </c>
      <c r="K17557">
        <v>1202</v>
      </c>
      <c r="L17557">
        <v>530</v>
      </c>
      <c r="M17557">
        <v>91.2</v>
      </c>
      <c r="N17557">
        <v>18</v>
      </c>
      <c r="O17557">
        <v>16.420000000000002</v>
      </c>
      <c r="P17557">
        <v>0</v>
      </c>
      <c r="Q17557">
        <v>0</v>
      </c>
      <c r="R17557">
        <v>0</v>
      </c>
      <c r="T17557">
        <v>3</v>
      </c>
      <c r="V17557">
        <v>0</v>
      </c>
      <c r="W17557">
        <v>0</v>
      </c>
      <c r="X17557">
        <v>0</v>
      </c>
      <c r="Y17557">
        <v>50</v>
      </c>
      <c r="Z17557">
        <v>91.2</v>
      </c>
      <c r="AA17557">
        <v>1.65</v>
      </c>
      <c r="AB17557">
        <v>0</v>
      </c>
      <c r="AC17557">
        <v>0</v>
      </c>
      <c r="AD17557">
        <v>1.5</v>
      </c>
      <c r="AE17557">
        <v>50</v>
      </c>
      <c r="AF17557">
        <v>91.2</v>
      </c>
      <c r="AG17557">
        <v>7.6</v>
      </c>
      <c r="AH17557">
        <v>0</v>
      </c>
      <c r="AI17557">
        <v>0</v>
      </c>
      <c r="AJ17557">
        <v>6.93</v>
      </c>
      <c r="AK17557" t="s">
        <v>19633</v>
      </c>
    </row>
    <row r="17558" spans="1:37" hidden="1" x14ac:dyDescent="0.25">
      <c r="A17558" t="s">
        <v>19632</v>
      </c>
      <c r="B17558">
        <v>0</v>
      </c>
      <c r="C17558">
        <v>1202</v>
      </c>
      <c r="D17558">
        <v>18</v>
      </c>
      <c r="E17558">
        <v>91.2</v>
      </c>
      <c r="F17558">
        <v>91.2</v>
      </c>
      <c r="G17558">
        <v>16.420000000000002</v>
      </c>
      <c r="H17558">
        <v>0</v>
      </c>
      <c r="I17558">
        <v>0</v>
      </c>
      <c r="J17558">
        <v>0</v>
      </c>
      <c r="K17558">
        <v>0</v>
      </c>
    </row>
    <row r="17559" spans="1:37" hidden="1" x14ac:dyDescent="0.25">
      <c r="A17559" t="s">
        <v>19630</v>
      </c>
      <c r="B17559">
        <v>0</v>
      </c>
      <c r="C17559">
        <v>1</v>
      </c>
      <c r="D17559" t="s">
        <v>2214</v>
      </c>
      <c r="E17559">
        <v>1</v>
      </c>
      <c r="F17559">
        <v>0</v>
      </c>
      <c r="G17559">
        <v>2</v>
      </c>
      <c r="H17559">
        <v>104801</v>
      </c>
      <c r="J17559">
        <v>22012014</v>
      </c>
      <c r="K17559">
        <v>22012014</v>
      </c>
      <c r="L17559">
        <v>790</v>
      </c>
      <c r="M17559">
        <v>1</v>
      </c>
      <c r="N17559">
        <v>0</v>
      </c>
      <c r="O17559">
        <v>0</v>
      </c>
      <c r="P17559">
        <v>790</v>
      </c>
      <c r="Q17559">
        <v>2</v>
      </c>
      <c r="R17559">
        <v>0</v>
      </c>
      <c r="S17559">
        <v>0</v>
      </c>
      <c r="T17559">
        <v>0</v>
      </c>
      <c r="U17559">
        <v>790</v>
      </c>
      <c r="V17559">
        <v>94.8</v>
      </c>
      <c r="W17559">
        <v>0</v>
      </c>
      <c r="X17559">
        <v>0</v>
      </c>
      <c r="Y17559">
        <v>0</v>
      </c>
      <c r="Z17559">
        <v>13.04</v>
      </c>
      <c r="AA17559">
        <v>60.04</v>
      </c>
      <c r="AB17559">
        <v>0</v>
      </c>
      <c r="AC17559">
        <v>0</v>
      </c>
    </row>
    <row r="17560" spans="1:37" x14ac:dyDescent="0.25">
      <c r="A17560" t="s">
        <v>19631</v>
      </c>
      <c r="B17560">
        <v>1</v>
      </c>
      <c r="C17560" t="s">
        <v>14155</v>
      </c>
      <c r="E17560">
        <v>1</v>
      </c>
      <c r="F17560" t="s">
        <v>10745</v>
      </c>
      <c r="G17560">
        <v>790</v>
      </c>
      <c r="H17560">
        <v>0</v>
      </c>
      <c r="I17560">
        <v>0</v>
      </c>
      <c r="J17560">
        <v>0</v>
      </c>
      <c r="K17560">
        <v>1202</v>
      </c>
      <c r="L17560">
        <v>530</v>
      </c>
      <c r="M17560">
        <v>790</v>
      </c>
      <c r="N17560">
        <v>12</v>
      </c>
      <c r="O17560">
        <v>94.8</v>
      </c>
      <c r="P17560">
        <v>0</v>
      </c>
      <c r="Q17560">
        <v>0</v>
      </c>
      <c r="R17560">
        <v>0</v>
      </c>
      <c r="T17560">
        <v>3</v>
      </c>
      <c r="V17560">
        <v>0</v>
      </c>
      <c r="W17560">
        <v>0</v>
      </c>
      <c r="X17560">
        <v>0</v>
      </c>
      <c r="Y17560">
        <v>50</v>
      </c>
      <c r="Z17560">
        <v>790</v>
      </c>
      <c r="AA17560">
        <v>1.65</v>
      </c>
      <c r="AB17560">
        <v>0</v>
      </c>
      <c r="AC17560">
        <v>0</v>
      </c>
      <c r="AD17560">
        <v>13.04</v>
      </c>
      <c r="AE17560">
        <v>50</v>
      </c>
      <c r="AF17560">
        <v>790</v>
      </c>
      <c r="AG17560">
        <v>7.6</v>
      </c>
      <c r="AH17560">
        <v>0</v>
      </c>
      <c r="AI17560">
        <v>0</v>
      </c>
      <c r="AJ17560">
        <v>60.04</v>
      </c>
      <c r="AK17560" t="s">
        <v>19633</v>
      </c>
    </row>
    <row r="17561" spans="1:37" hidden="1" x14ac:dyDescent="0.25">
      <c r="A17561" t="s">
        <v>19632</v>
      </c>
      <c r="B17561">
        <v>0</v>
      </c>
      <c r="C17561">
        <v>1202</v>
      </c>
      <c r="D17561">
        <v>12</v>
      </c>
      <c r="E17561">
        <v>790</v>
      </c>
      <c r="F17561">
        <v>790</v>
      </c>
      <c r="G17561">
        <v>94.8</v>
      </c>
      <c r="H17561">
        <v>0</v>
      </c>
      <c r="I17561">
        <v>0</v>
      </c>
      <c r="J17561">
        <v>0</v>
      </c>
      <c r="K17561">
        <v>0</v>
      </c>
    </row>
    <row r="17562" spans="1:37" hidden="1" x14ac:dyDescent="0.25">
      <c r="A17562" t="s">
        <v>19630</v>
      </c>
      <c r="B17562">
        <v>0</v>
      </c>
      <c r="C17562">
        <v>1</v>
      </c>
      <c r="D17562" t="s">
        <v>9663</v>
      </c>
      <c r="E17562">
        <v>1</v>
      </c>
      <c r="F17562">
        <v>0</v>
      </c>
      <c r="G17562">
        <v>2</v>
      </c>
      <c r="H17562">
        <v>104802</v>
      </c>
      <c r="J17562">
        <v>22012014</v>
      </c>
      <c r="K17562">
        <v>22012014</v>
      </c>
      <c r="L17562">
        <v>45</v>
      </c>
      <c r="M17562">
        <v>1</v>
      </c>
      <c r="N17562">
        <v>0</v>
      </c>
      <c r="O17562">
        <v>0</v>
      </c>
      <c r="P17562">
        <v>45</v>
      </c>
      <c r="Q17562">
        <v>2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.74</v>
      </c>
      <c r="AA17562">
        <v>3.42</v>
      </c>
      <c r="AB17562">
        <v>0</v>
      </c>
      <c r="AC17562">
        <v>0</v>
      </c>
    </row>
    <row r="17563" spans="1:37" x14ac:dyDescent="0.25">
      <c r="A17563" t="s">
        <v>19631</v>
      </c>
      <c r="B17563">
        <v>1</v>
      </c>
      <c r="C17563" t="s">
        <v>18117</v>
      </c>
      <c r="E17563">
        <v>1</v>
      </c>
      <c r="F17563" t="s">
        <v>10745</v>
      </c>
      <c r="G17563">
        <v>45</v>
      </c>
      <c r="H17563">
        <v>0</v>
      </c>
      <c r="I17563">
        <v>0</v>
      </c>
      <c r="J17563">
        <v>260</v>
      </c>
      <c r="K17563">
        <v>1411</v>
      </c>
      <c r="L17563">
        <v>53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T17563">
        <v>3</v>
      </c>
      <c r="V17563">
        <v>0</v>
      </c>
      <c r="W17563">
        <v>0</v>
      </c>
      <c r="X17563">
        <v>0</v>
      </c>
      <c r="Y17563">
        <v>50</v>
      </c>
      <c r="Z17563">
        <v>45</v>
      </c>
      <c r="AA17563">
        <v>1.65</v>
      </c>
      <c r="AB17563">
        <v>0</v>
      </c>
      <c r="AC17563">
        <v>0</v>
      </c>
      <c r="AD17563">
        <v>0.74</v>
      </c>
      <c r="AE17563">
        <v>50</v>
      </c>
      <c r="AF17563">
        <v>45</v>
      </c>
      <c r="AG17563">
        <v>7.6</v>
      </c>
      <c r="AH17563">
        <v>0</v>
      </c>
      <c r="AI17563">
        <v>0</v>
      </c>
      <c r="AJ17563">
        <v>3.42</v>
      </c>
      <c r="AK17563" t="s">
        <v>19633</v>
      </c>
    </row>
    <row r="17564" spans="1:37" hidden="1" x14ac:dyDescent="0.25">
      <c r="A17564" t="s">
        <v>19632</v>
      </c>
      <c r="B17564">
        <v>260</v>
      </c>
      <c r="C17564">
        <v>1411</v>
      </c>
      <c r="D17564">
        <v>0</v>
      </c>
      <c r="E17564">
        <v>45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</row>
    <row r="17565" spans="1:37" hidden="1" x14ac:dyDescent="0.25">
      <c r="A17565" t="s">
        <v>19630</v>
      </c>
      <c r="B17565">
        <v>0</v>
      </c>
      <c r="C17565">
        <v>1</v>
      </c>
      <c r="D17565" t="s">
        <v>6848</v>
      </c>
      <c r="E17565">
        <v>1</v>
      </c>
      <c r="F17565">
        <v>0</v>
      </c>
      <c r="G17565">
        <v>2</v>
      </c>
      <c r="H17565">
        <v>104803</v>
      </c>
      <c r="J17565">
        <v>22012014</v>
      </c>
      <c r="K17565">
        <v>22012014</v>
      </c>
      <c r="L17565">
        <v>25</v>
      </c>
      <c r="M17565">
        <v>1</v>
      </c>
      <c r="N17565">
        <v>0</v>
      </c>
      <c r="O17565">
        <v>0</v>
      </c>
      <c r="P17565">
        <v>25</v>
      </c>
      <c r="Q17565">
        <v>2</v>
      </c>
      <c r="R17565">
        <v>0</v>
      </c>
      <c r="S17565">
        <v>0</v>
      </c>
      <c r="T17565">
        <v>0</v>
      </c>
      <c r="U17565">
        <v>25</v>
      </c>
      <c r="V17565">
        <v>4.5</v>
      </c>
      <c r="W17565">
        <v>0</v>
      </c>
      <c r="X17565">
        <v>0</v>
      </c>
      <c r="Y17565">
        <v>0</v>
      </c>
      <c r="Z17565">
        <v>0.41</v>
      </c>
      <c r="AA17565">
        <v>1.9</v>
      </c>
      <c r="AB17565">
        <v>0</v>
      </c>
      <c r="AC17565">
        <v>0</v>
      </c>
    </row>
    <row r="17566" spans="1:37" x14ac:dyDescent="0.25">
      <c r="A17566" t="s">
        <v>19631</v>
      </c>
      <c r="B17566">
        <v>1</v>
      </c>
      <c r="C17566" t="s">
        <v>17548</v>
      </c>
      <c r="E17566">
        <v>1</v>
      </c>
      <c r="F17566" t="s">
        <v>10745</v>
      </c>
      <c r="G17566">
        <v>25</v>
      </c>
      <c r="H17566">
        <v>0</v>
      </c>
      <c r="I17566">
        <v>0</v>
      </c>
      <c r="J17566">
        <v>0</v>
      </c>
      <c r="K17566">
        <v>1202</v>
      </c>
      <c r="L17566">
        <v>530</v>
      </c>
      <c r="M17566">
        <v>25</v>
      </c>
      <c r="N17566">
        <v>18</v>
      </c>
      <c r="O17566">
        <v>4.5</v>
      </c>
      <c r="P17566">
        <v>0</v>
      </c>
      <c r="Q17566">
        <v>0</v>
      </c>
      <c r="R17566">
        <v>0</v>
      </c>
      <c r="T17566">
        <v>3</v>
      </c>
      <c r="V17566">
        <v>0</v>
      </c>
      <c r="W17566">
        <v>0</v>
      </c>
      <c r="X17566">
        <v>0</v>
      </c>
      <c r="Y17566">
        <v>50</v>
      </c>
      <c r="Z17566">
        <v>25</v>
      </c>
      <c r="AA17566">
        <v>1.65</v>
      </c>
      <c r="AB17566">
        <v>0</v>
      </c>
      <c r="AC17566">
        <v>0</v>
      </c>
      <c r="AD17566">
        <v>0.41</v>
      </c>
      <c r="AE17566">
        <v>50</v>
      </c>
      <c r="AF17566">
        <v>25</v>
      </c>
      <c r="AG17566">
        <v>7.6</v>
      </c>
      <c r="AH17566">
        <v>0</v>
      </c>
      <c r="AI17566">
        <v>0</v>
      </c>
      <c r="AJ17566">
        <v>1.9</v>
      </c>
      <c r="AK17566" t="s">
        <v>19633</v>
      </c>
    </row>
    <row r="17567" spans="1:37" hidden="1" x14ac:dyDescent="0.25">
      <c r="A17567" t="s">
        <v>19632</v>
      </c>
      <c r="B17567">
        <v>0</v>
      </c>
      <c r="C17567">
        <v>1202</v>
      </c>
      <c r="D17567">
        <v>18</v>
      </c>
      <c r="E17567">
        <v>25</v>
      </c>
      <c r="F17567">
        <v>25</v>
      </c>
      <c r="G17567">
        <v>4.5</v>
      </c>
      <c r="H17567">
        <v>0</v>
      </c>
      <c r="I17567">
        <v>0</v>
      </c>
      <c r="J17567">
        <v>0</v>
      </c>
      <c r="K17567">
        <v>0</v>
      </c>
    </row>
    <row r="17568" spans="1:37" hidden="1" x14ac:dyDescent="0.25">
      <c r="A17568" t="s">
        <v>19630</v>
      </c>
      <c r="B17568">
        <v>0</v>
      </c>
      <c r="C17568">
        <v>1</v>
      </c>
      <c r="D17568" t="s">
        <v>7369</v>
      </c>
      <c r="E17568">
        <v>1</v>
      </c>
      <c r="F17568">
        <v>0</v>
      </c>
      <c r="G17568">
        <v>2</v>
      </c>
      <c r="H17568">
        <v>104806</v>
      </c>
      <c r="J17568">
        <v>22012014</v>
      </c>
      <c r="K17568">
        <v>22012014</v>
      </c>
      <c r="L17568">
        <v>50</v>
      </c>
      <c r="M17568">
        <v>1</v>
      </c>
      <c r="N17568">
        <v>0</v>
      </c>
      <c r="O17568">
        <v>0</v>
      </c>
      <c r="P17568">
        <v>50</v>
      </c>
      <c r="Q17568">
        <v>2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.83</v>
      </c>
      <c r="AA17568">
        <v>3.8</v>
      </c>
      <c r="AB17568">
        <v>0</v>
      </c>
      <c r="AC17568">
        <v>0</v>
      </c>
    </row>
    <row r="17569" spans="1:37" x14ac:dyDescent="0.25">
      <c r="A17569" t="s">
        <v>19631</v>
      </c>
      <c r="B17569">
        <v>1</v>
      </c>
      <c r="C17569" t="s">
        <v>10844</v>
      </c>
      <c r="E17569">
        <v>1</v>
      </c>
      <c r="F17569" t="s">
        <v>10745</v>
      </c>
      <c r="G17569">
        <v>50</v>
      </c>
      <c r="H17569">
        <v>0</v>
      </c>
      <c r="I17569">
        <v>0</v>
      </c>
      <c r="J17569">
        <v>60</v>
      </c>
      <c r="K17569">
        <v>1411</v>
      </c>
      <c r="L17569">
        <v>53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T17569">
        <v>3</v>
      </c>
      <c r="V17569">
        <v>0</v>
      </c>
      <c r="W17569">
        <v>0</v>
      </c>
      <c r="X17569">
        <v>0</v>
      </c>
      <c r="Y17569">
        <v>50</v>
      </c>
      <c r="Z17569">
        <v>50</v>
      </c>
      <c r="AA17569">
        <v>1.65</v>
      </c>
      <c r="AB17569">
        <v>0</v>
      </c>
      <c r="AC17569">
        <v>0</v>
      </c>
      <c r="AD17569">
        <v>0.83</v>
      </c>
      <c r="AE17569">
        <v>50</v>
      </c>
      <c r="AF17569">
        <v>50</v>
      </c>
      <c r="AG17569">
        <v>7.6</v>
      </c>
      <c r="AH17569">
        <v>0</v>
      </c>
      <c r="AI17569">
        <v>0</v>
      </c>
      <c r="AJ17569">
        <v>3.8</v>
      </c>
      <c r="AK17569" t="s">
        <v>19633</v>
      </c>
    </row>
    <row r="17570" spans="1:37" hidden="1" x14ac:dyDescent="0.25">
      <c r="A17570" t="s">
        <v>19632</v>
      </c>
      <c r="B17570">
        <v>60</v>
      </c>
      <c r="C17570">
        <v>1411</v>
      </c>
      <c r="D17570">
        <v>0</v>
      </c>
      <c r="E17570">
        <v>50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</row>
    <row r="17571" spans="1:37" hidden="1" x14ac:dyDescent="0.25">
      <c r="A17571" t="s">
        <v>19630</v>
      </c>
      <c r="B17571">
        <v>0</v>
      </c>
      <c r="C17571">
        <v>1</v>
      </c>
      <c r="D17571" t="s">
        <v>2689</v>
      </c>
      <c r="E17571">
        <v>1</v>
      </c>
      <c r="F17571">
        <v>0</v>
      </c>
      <c r="G17571">
        <v>2</v>
      </c>
      <c r="H17571">
        <v>104808</v>
      </c>
      <c r="J17571">
        <v>22012014</v>
      </c>
      <c r="K17571">
        <v>22012014</v>
      </c>
      <c r="L17571">
        <v>303</v>
      </c>
      <c r="M17571">
        <v>1</v>
      </c>
      <c r="N17571">
        <v>0</v>
      </c>
      <c r="O17571">
        <v>0</v>
      </c>
      <c r="P17571">
        <v>303</v>
      </c>
      <c r="Q17571">
        <v>2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C17571">
        <v>0</v>
      </c>
    </row>
    <row r="17572" spans="1:37" x14ac:dyDescent="0.25">
      <c r="A17572" t="s">
        <v>19631</v>
      </c>
      <c r="B17572">
        <v>1</v>
      </c>
      <c r="C17572" t="s">
        <v>16736</v>
      </c>
      <c r="E17572">
        <v>1</v>
      </c>
      <c r="F17572" t="s">
        <v>10745</v>
      </c>
      <c r="G17572">
        <v>303</v>
      </c>
      <c r="H17572">
        <v>0</v>
      </c>
      <c r="I17572">
        <v>0</v>
      </c>
      <c r="J17572">
        <v>60</v>
      </c>
      <c r="K17572">
        <v>1411</v>
      </c>
      <c r="L17572">
        <v>530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>
        <v>0</v>
      </c>
      <c r="T17572">
        <v>3</v>
      </c>
      <c r="V17572">
        <v>0</v>
      </c>
      <c r="W17572">
        <v>0</v>
      </c>
      <c r="X17572">
        <v>0</v>
      </c>
      <c r="Y17572">
        <v>73</v>
      </c>
      <c r="Z17572">
        <v>303</v>
      </c>
      <c r="AA17572">
        <v>0</v>
      </c>
      <c r="AB17572">
        <v>0</v>
      </c>
      <c r="AC17572">
        <v>0</v>
      </c>
      <c r="AD17572">
        <v>0</v>
      </c>
      <c r="AE17572">
        <v>73</v>
      </c>
      <c r="AF17572">
        <v>303</v>
      </c>
      <c r="AG17572">
        <v>0</v>
      </c>
      <c r="AH17572">
        <v>0</v>
      </c>
      <c r="AI17572">
        <v>0</v>
      </c>
      <c r="AJ17572">
        <v>0</v>
      </c>
      <c r="AK17572" t="s">
        <v>19633</v>
      </c>
    </row>
    <row r="17573" spans="1:37" hidden="1" x14ac:dyDescent="0.25">
      <c r="A17573" t="s">
        <v>19632</v>
      </c>
      <c r="B17573">
        <v>60</v>
      </c>
      <c r="C17573">
        <v>1411</v>
      </c>
      <c r="D17573">
        <v>0</v>
      </c>
      <c r="E17573">
        <v>303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0</v>
      </c>
    </row>
    <row r="17574" spans="1:37" hidden="1" x14ac:dyDescent="0.25">
      <c r="A17574" t="s">
        <v>19630</v>
      </c>
      <c r="B17574">
        <v>0</v>
      </c>
      <c r="C17574">
        <v>1</v>
      </c>
      <c r="D17574" t="s">
        <v>8843</v>
      </c>
      <c r="E17574">
        <v>1</v>
      </c>
      <c r="F17574">
        <v>0</v>
      </c>
      <c r="G17574">
        <v>2</v>
      </c>
      <c r="H17574">
        <v>104812</v>
      </c>
      <c r="J17574">
        <v>22012014</v>
      </c>
      <c r="K17574">
        <v>22012014</v>
      </c>
      <c r="L17574">
        <v>849.9</v>
      </c>
      <c r="M17574">
        <v>1</v>
      </c>
      <c r="N17574">
        <v>0</v>
      </c>
      <c r="O17574">
        <v>0</v>
      </c>
      <c r="P17574">
        <v>849.9</v>
      </c>
      <c r="Q17574">
        <v>2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0</v>
      </c>
    </row>
    <row r="17575" spans="1:37" x14ac:dyDescent="0.25">
      <c r="A17575" t="s">
        <v>19631</v>
      </c>
      <c r="B17575">
        <v>1</v>
      </c>
      <c r="C17575" t="s">
        <v>16439</v>
      </c>
      <c r="E17575">
        <v>1</v>
      </c>
      <c r="F17575" t="s">
        <v>10745</v>
      </c>
      <c r="G17575">
        <v>849.9</v>
      </c>
      <c r="H17575">
        <v>0</v>
      </c>
      <c r="I17575">
        <v>0</v>
      </c>
      <c r="J17575">
        <v>60</v>
      </c>
      <c r="K17575">
        <v>1411</v>
      </c>
      <c r="L17575">
        <v>53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T17575">
        <v>3</v>
      </c>
      <c r="V17575">
        <v>0</v>
      </c>
      <c r="W17575">
        <v>0</v>
      </c>
      <c r="X17575">
        <v>0</v>
      </c>
      <c r="Y17575">
        <v>73</v>
      </c>
      <c r="Z17575">
        <v>849.9</v>
      </c>
      <c r="AA17575">
        <v>0</v>
      </c>
      <c r="AB17575">
        <v>0</v>
      </c>
      <c r="AC17575">
        <v>0</v>
      </c>
      <c r="AD17575">
        <v>0</v>
      </c>
      <c r="AE17575">
        <v>73</v>
      </c>
      <c r="AF17575">
        <v>849.9</v>
      </c>
      <c r="AG17575">
        <v>0</v>
      </c>
      <c r="AH17575">
        <v>0</v>
      </c>
      <c r="AI17575">
        <v>0</v>
      </c>
      <c r="AJ17575">
        <v>0</v>
      </c>
      <c r="AK17575" t="s">
        <v>19633</v>
      </c>
    </row>
    <row r="17576" spans="1:37" hidden="1" x14ac:dyDescent="0.25">
      <c r="A17576" t="s">
        <v>19632</v>
      </c>
      <c r="B17576">
        <v>60</v>
      </c>
      <c r="C17576">
        <v>1411</v>
      </c>
      <c r="D17576">
        <v>0</v>
      </c>
      <c r="E17576">
        <v>849.9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</row>
    <row r="17577" spans="1:37" hidden="1" x14ac:dyDescent="0.25">
      <c r="A17577" t="s">
        <v>19630</v>
      </c>
      <c r="B17577">
        <v>0</v>
      </c>
      <c r="C17577">
        <v>1</v>
      </c>
      <c r="D17577" t="s">
        <v>7369</v>
      </c>
      <c r="E17577">
        <v>1</v>
      </c>
      <c r="F17577">
        <v>0</v>
      </c>
      <c r="G17577">
        <v>2</v>
      </c>
      <c r="H17577">
        <v>104814</v>
      </c>
      <c r="J17577">
        <v>22012014</v>
      </c>
      <c r="K17577">
        <v>22012014</v>
      </c>
      <c r="L17577">
        <v>57</v>
      </c>
      <c r="M17577">
        <v>1</v>
      </c>
      <c r="N17577">
        <v>0</v>
      </c>
      <c r="O17577">
        <v>0</v>
      </c>
      <c r="P17577">
        <v>57</v>
      </c>
      <c r="Q17577">
        <v>2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.94</v>
      </c>
      <c r="AA17577">
        <v>4.33</v>
      </c>
      <c r="AB17577">
        <v>0</v>
      </c>
      <c r="AC17577">
        <v>0</v>
      </c>
    </row>
    <row r="17578" spans="1:37" x14ac:dyDescent="0.25">
      <c r="A17578" t="s">
        <v>19631</v>
      </c>
      <c r="B17578">
        <v>1</v>
      </c>
      <c r="C17578" t="s">
        <v>17564</v>
      </c>
      <c r="E17578">
        <v>1</v>
      </c>
      <c r="F17578" t="s">
        <v>10745</v>
      </c>
      <c r="G17578">
        <v>57</v>
      </c>
      <c r="H17578">
        <v>0</v>
      </c>
      <c r="I17578">
        <v>0</v>
      </c>
      <c r="J17578">
        <v>60</v>
      </c>
      <c r="K17578">
        <v>1411</v>
      </c>
      <c r="L17578">
        <v>53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T17578">
        <v>3</v>
      </c>
      <c r="V17578">
        <v>0</v>
      </c>
      <c r="W17578">
        <v>0</v>
      </c>
      <c r="X17578">
        <v>0</v>
      </c>
      <c r="Y17578">
        <v>50</v>
      </c>
      <c r="Z17578">
        <v>57</v>
      </c>
      <c r="AA17578">
        <v>1.65</v>
      </c>
      <c r="AB17578">
        <v>0</v>
      </c>
      <c r="AC17578">
        <v>0</v>
      </c>
      <c r="AD17578">
        <v>0.94</v>
      </c>
      <c r="AE17578">
        <v>50</v>
      </c>
      <c r="AF17578">
        <v>57</v>
      </c>
      <c r="AG17578">
        <v>7.6</v>
      </c>
      <c r="AH17578">
        <v>0</v>
      </c>
      <c r="AI17578">
        <v>0</v>
      </c>
      <c r="AJ17578">
        <v>4.33</v>
      </c>
      <c r="AK17578" t="s">
        <v>19633</v>
      </c>
    </row>
    <row r="17579" spans="1:37" hidden="1" x14ac:dyDescent="0.25">
      <c r="A17579" t="s">
        <v>19632</v>
      </c>
      <c r="B17579">
        <v>60</v>
      </c>
      <c r="C17579">
        <v>1411</v>
      </c>
      <c r="D17579">
        <v>0</v>
      </c>
      <c r="E17579">
        <v>57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</row>
    <row r="17580" spans="1:37" hidden="1" x14ac:dyDescent="0.25">
      <c r="A17580" t="s">
        <v>19630</v>
      </c>
      <c r="B17580">
        <v>0</v>
      </c>
      <c r="C17580">
        <v>1</v>
      </c>
      <c r="D17580" t="s">
        <v>5554</v>
      </c>
      <c r="E17580">
        <v>1</v>
      </c>
      <c r="F17580">
        <v>0</v>
      </c>
      <c r="G17580">
        <v>2</v>
      </c>
      <c r="H17580">
        <v>104821</v>
      </c>
      <c r="J17580">
        <v>22012014</v>
      </c>
      <c r="K17580">
        <v>22012014</v>
      </c>
      <c r="L17580">
        <v>169.2</v>
      </c>
      <c r="M17580">
        <v>1</v>
      </c>
      <c r="N17580">
        <v>0</v>
      </c>
      <c r="O17580">
        <v>0</v>
      </c>
      <c r="P17580">
        <v>169.2</v>
      </c>
      <c r="Q17580">
        <v>2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  <c r="Y17580">
        <v>0</v>
      </c>
      <c r="Z17580">
        <v>2.79</v>
      </c>
      <c r="AA17580">
        <v>12.86</v>
      </c>
      <c r="AB17580">
        <v>0</v>
      </c>
      <c r="AC17580">
        <v>0</v>
      </c>
    </row>
    <row r="17581" spans="1:37" x14ac:dyDescent="0.25">
      <c r="A17581" t="s">
        <v>19631</v>
      </c>
      <c r="B17581">
        <v>1</v>
      </c>
      <c r="C17581" t="s">
        <v>14299</v>
      </c>
      <c r="E17581">
        <v>1</v>
      </c>
      <c r="F17581" t="s">
        <v>10745</v>
      </c>
      <c r="G17581">
        <v>169.2</v>
      </c>
      <c r="H17581">
        <v>0</v>
      </c>
      <c r="I17581">
        <v>1</v>
      </c>
      <c r="J17581">
        <v>60</v>
      </c>
      <c r="K17581">
        <v>1411</v>
      </c>
      <c r="L17581">
        <v>74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T17581">
        <v>3</v>
      </c>
      <c r="V17581">
        <v>0</v>
      </c>
      <c r="W17581">
        <v>0</v>
      </c>
      <c r="X17581">
        <v>0</v>
      </c>
      <c r="Y17581">
        <v>50</v>
      </c>
      <c r="Z17581">
        <v>169.2</v>
      </c>
      <c r="AA17581">
        <v>1.65</v>
      </c>
      <c r="AB17581">
        <v>0</v>
      </c>
      <c r="AC17581">
        <v>0</v>
      </c>
      <c r="AD17581">
        <v>2.79</v>
      </c>
      <c r="AE17581">
        <v>50</v>
      </c>
      <c r="AF17581">
        <v>169.2</v>
      </c>
      <c r="AG17581">
        <v>7.6</v>
      </c>
      <c r="AH17581">
        <v>0</v>
      </c>
      <c r="AI17581">
        <v>0</v>
      </c>
      <c r="AJ17581">
        <v>12.86</v>
      </c>
      <c r="AK17581" t="s">
        <v>19633</v>
      </c>
    </row>
    <row r="17582" spans="1:37" hidden="1" x14ac:dyDescent="0.25">
      <c r="A17582" t="s">
        <v>19632</v>
      </c>
      <c r="B17582">
        <v>60</v>
      </c>
      <c r="C17582">
        <v>1411</v>
      </c>
      <c r="D17582">
        <v>0</v>
      </c>
      <c r="E17582">
        <v>169.2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</row>
    <row r="17583" spans="1:37" hidden="1" x14ac:dyDescent="0.25">
      <c r="A17583" t="s">
        <v>19630</v>
      </c>
      <c r="B17583">
        <v>0</v>
      </c>
      <c r="C17583">
        <v>1</v>
      </c>
      <c r="D17583" t="s">
        <v>2317</v>
      </c>
      <c r="E17583">
        <v>1</v>
      </c>
      <c r="F17583">
        <v>0</v>
      </c>
      <c r="G17583">
        <v>2</v>
      </c>
      <c r="H17583">
        <v>104824</v>
      </c>
      <c r="J17583">
        <v>22012014</v>
      </c>
      <c r="K17583">
        <v>22012014</v>
      </c>
      <c r="L17583">
        <v>711</v>
      </c>
      <c r="M17583">
        <v>1</v>
      </c>
      <c r="N17583">
        <v>0</v>
      </c>
      <c r="O17583">
        <v>0</v>
      </c>
      <c r="P17583">
        <v>711</v>
      </c>
      <c r="Q17583">
        <v>2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11.73</v>
      </c>
      <c r="AA17583">
        <v>54.04</v>
      </c>
      <c r="AB17583">
        <v>0</v>
      </c>
      <c r="AC17583">
        <v>0</v>
      </c>
    </row>
    <row r="17584" spans="1:37" x14ac:dyDescent="0.25">
      <c r="A17584" t="s">
        <v>19631</v>
      </c>
      <c r="B17584">
        <v>1</v>
      </c>
      <c r="C17584" t="s">
        <v>18056</v>
      </c>
      <c r="E17584">
        <v>1</v>
      </c>
      <c r="F17584" t="s">
        <v>10745</v>
      </c>
      <c r="G17584">
        <v>711</v>
      </c>
      <c r="H17584">
        <v>0</v>
      </c>
      <c r="I17584">
        <v>0</v>
      </c>
      <c r="J17584">
        <v>60</v>
      </c>
      <c r="K17584">
        <v>1411</v>
      </c>
      <c r="L17584">
        <v>53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T17584">
        <v>3</v>
      </c>
      <c r="V17584">
        <v>0</v>
      </c>
      <c r="W17584">
        <v>0</v>
      </c>
      <c r="X17584">
        <v>0</v>
      </c>
      <c r="Y17584">
        <v>50</v>
      </c>
      <c r="Z17584">
        <v>711</v>
      </c>
      <c r="AA17584">
        <v>1.65</v>
      </c>
      <c r="AB17584">
        <v>0</v>
      </c>
      <c r="AC17584">
        <v>0</v>
      </c>
      <c r="AD17584">
        <v>11.73</v>
      </c>
      <c r="AE17584">
        <v>50</v>
      </c>
      <c r="AF17584">
        <v>711</v>
      </c>
      <c r="AG17584">
        <v>7.6</v>
      </c>
      <c r="AH17584">
        <v>0</v>
      </c>
      <c r="AI17584">
        <v>0</v>
      </c>
      <c r="AJ17584">
        <v>54.04</v>
      </c>
      <c r="AK17584" t="s">
        <v>19633</v>
      </c>
    </row>
    <row r="17585" spans="1:37" hidden="1" x14ac:dyDescent="0.25">
      <c r="A17585" t="s">
        <v>19632</v>
      </c>
      <c r="B17585">
        <v>60</v>
      </c>
      <c r="C17585">
        <v>1411</v>
      </c>
      <c r="D17585">
        <v>0</v>
      </c>
      <c r="E17585">
        <v>711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v>0</v>
      </c>
    </row>
    <row r="17586" spans="1:37" hidden="1" x14ac:dyDescent="0.25">
      <c r="A17586" t="s">
        <v>19630</v>
      </c>
      <c r="B17586">
        <v>0</v>
      </c>
      <c r="C17586">
        <v>1</v>
      </c>
      <c r="D17586" t="s">
        <v>10692</v>
      </c>
      <c r="E17586">
        <v>1</v>
      </c>
      <c r="F17586">
        <v>0</v>
      </c>
      <c r="G17586">
        <v>9</v>
      </c>
      <c r="H17586">
        <v>231383</v>
      </c>
      <c r="J17586">
        <v>22012014</v>
      </c>
      <c r="K17586">
        <v>22012014</v>
      </c>
      <c r="L17586">
        <v>1178.1400000000001</v>
      </c>
      <c r="M17586">
        <v>1</v>
      </c>
      <c r="N17586">
        <v>0</v>
      </c>
      <c r="O17586">
        <v>0</v>
      </c>
      <c r="P17586">
        <v>1069.31</v>
      </c>
      <c r="Q17586">
        <v>2</v>
      </c>
      <c r="R17586">
        <v>0</v>
      </c>
      <c r="S17586">
        <v>0</v>
      </c>
      <c r="T17586">
        <v>0</v>
      </c>
      <c r="U17586">
        <v>0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0</v>
      </c>
      <c r="AB17586">
        <v>0</v>
      </c>
      <c r="AC17586">
        <v>0</v>
      </c>
    </row>
    <row r="17587" spans="1:37" x14ac:dyDescent="0.25">
      <c r="A17587" t="s">
        <v>19631</v>
      </c>
      <c r="B17587">
        <v>1</v>
      </c>
      <c r="C17587" t="s">
        <v>12794</v>
      </c>
      <c r="E17587">
        <v>1</v>
      </c>
      <c r="F17587" t="s">
        <v>10745</v>
      </c>
      <c r="G17587">
        <v>1069.31</v>
      </c>
      <c r="H17587">
        <v>0</v>
      </c>
      <c r="I17587">
        <v>1</v>
      </c>
      <c r="J17587">
        <v>10</v>
      </c>
      <c r="K17587">
        <v>1409</v>
      </c>
      <c r="L17587">
        <v>657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T17587">
        <v>3</v>
      </c>
      <c r="V17587">
        <v>0</v>
      </c>
      <c r="W17587">
        <v>0</v>
      </c>
      <c r="X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F17587">
        <v>0</v>
      </c>
      <c r="AG17587">
        <v>0</v>
      </c>
      <c r="AH17587">
        <v>0</v>
      </c>
      <c r="AI17587">
        <v>0</v>
      </c>
      <c r="AJ17587">
        <v>0</v>
      </c>
      <c r="AK17587">
        <v>310101</v>
      </c>
    </row>
    <row r="17588" spans="1:37" hidden="1" x14ac:dyDescent="0.25">
      <c r="A17588" t="s">
        <v>19632</v>
      </c>
      <c r="B17588">
        <v>10</v>
      </c>
      <c r="C17588">
        <v>1409</v>
      </c>
      <c r="D17588">
        <v>0</v>
      </c>
      <c r="E17588">
        <v>1178.1400000000001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</row>
    <row r="17589" spans="1:37" hidden="1" x14ac:dyDescent="0.25">
      <c r="A17589" t="s">
        <v>19630</v>
      </c>
      <c r="B17589">
        <v>0</v>
      </c>
      <c r="C17589">
        <v>1</v>
      </c>
      <c r="D17589" t="s">
        <v>10692</v>
      </c>
      <c r="E17589">
        <v>1</v>
      </c>
      <c r="F17589">
        <v>0</v>
      </c>
      <c r="G17589">
        <v>9</v>
      </c>
      <c r="H17589">
        <v>231386</v>
      </c>
      <c r="J17589">
        <v>22012014</v>
      </c>
      <c r="K17589">
        <v>22012014</v>
      </c>
      <c r="L17589">
        <v>281.62</v>
      </c>
      <c r="M17589">
        <v>1</v>
      </c>
      <c r="N17589">
        <v>0</v>
      </c>
      <c r="O17589">
        <v>0</v>
      </c>
      <c r="P17589">
        <v>257.79000000000002</v>
      </c>
      <c r="Q17589">
        <v>2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</row>
    <row r="17590" spans="1:37" x14ac:dyDescent="0.25">
      <c r="A17590" t="s">
        <v>19631</v>
      </c>
      <c r="B17590">
        <v>1</v>
      </c>
      <c r="C17590" t="s">
        <v>17064</v>
      </c>
      <c r="E17590">
        <v>1</v>
      </c>
      <c r="F17590" t="s">
        <v>10745</v>
      </c>
      <c r="G17590">
        <v>257.79000000000002</v>
      </c>
      <c r="H17590">
        <v>0</v>
      </c>
      <c r="I17590">
        <v>1</v>
      </c>
      <c r="J17590">
        <v>10</v>
      </c>
      <c r="K17590">
        <v>1409</v>
      </c>
      <c r="L17590">
        <v>657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T17590">
        <v>3</v>
      </c>
      <c r="V17590">
        <v>0</v>
      </c>
      <c r="W17590">
        <v>0</v>
      </c>
      <c r="X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F17590">
        <v>0</v>
      </c>
      <c r="AG17590">
        <v>0</v>
      </c>
      <c r="AH17590">
        <v>0</v>
      </c>
      <c r="AI17590">
        <v>0</v>
      </c>
      <c r="AJ17590">
        <v>0</v>
      </c>
      <c r="AK17590">
        <v>310101</v>
      </c>
    </row>
    <row r="17591" spans="1:37" hidden="1" x14ac:dyDescent="0.25">
      <c r="A17591" t="s">
        <v>19632</v>
      </c>
      <c r="B17591">
        <v>10</v>
      </c>
      <c r="C17591">
        <v>1409</v>
      </c>
      <c r="D17591">
        <v>0</v>
      </c>
      <c r="E17591">
        <v>281.62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</row>
    <row r="17592" spans="1:37" hidden="1" x14ac:dyDescent="0.25">
      <c r="A17592" t="s">
        <v>19630</v>
      </c>
      <c r="B17592">
        <v>0</v>
      </c>
      <c r="C17592">
        <v>1</v>
      </c>
      <c r="D17592" t="s">
        <v>10692</v>
      </c>
      <c r="E17592">
        <v>1</v>
      </c>
      <c r="F17592">
        <v>0</v>
      </c>
      <c r="G17592">
        <v>9</v>
      </c>
      <c r="H17592">
        <v>231390</v>
      </c>
      <c r="J17592">
        <v>22012014</v>
      </c>
      <c r="K17592">
        <v>22012014</v>
      </c>
      <c r="L17592">
        <v>1178.1400000000001</v>
      </c>
      <c r="M17592">
        <v>1</v>
      </c>
      <c r="N17592">
        <v>0</v>
      </c>
      <c r="O17592">
        <v>0</v>
      </c>
      <c r="P17592">
        <v>1069.31</v>
      </c>
      <c r="Q17592">
        <v>2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</row>
    <row r="17593" spans="1:37" x14ac:dyDescent="0.25">
      <c r="A17593" t="s">
        <v>19631</v>
      </c>
      <c r="B17593">
        <v>1</v>
      </c>
      <c r="C17593" t="s">
        <v>12794</v>
      </c>
      <c r="E17593">
        <v>1</v>
      </c>
      <c r="F17593" t="s">
        <v>10745</v>
      </c>
      <c r="G17593">
        <v>1069.31</v>
      </c>
      <c r="H17593">
        <v>0</v>
      </c>
      <c r="I17593">
        <v>1</v>
      </c>
      <c r="J17593">
        <v>10</v>
      </c>
      <c r="K17593">
        <v>1409</v>
      </c>
      <c r="L17593">
        <v>657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T17593">
        <v>3</v>
      </c>
      <c r="V17593">
        <v>0</v>
      </c>
      <c r="W17593">
        <v>0</v>
      </c>
      <c r="X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F17593">
        <v>0</v>
      </c>
      <c r="AG17593">
        <v>0</v>
      </c>
      <c r="AH17593">
        <v>0</v>
      </c>
      <c r="AI17593">
        <v>0</v>
      </c>
      <c r="AJ17593">
        <v>0</v>
      </c>
      <c r="AK17593">
        <v>310101</v>
      </c>
    </row>
    <row r="17594" spans="1:37" hidden="1" x14ac:dyDescent="0.25">
      <c r="A17594" t="s">
        <v>19632</v>
      </c>
      <c r="B17594">
        <v>10</v>
      </c>
      <c r="C17594">
        <v>1409</v>
      </c>
      <c r="D17594">
        <v>0</v>
      </c>
      <c r="E17594">
        <v>1178.1400000000001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0</v>
      </c>
    </row>
    <row r="17595" spans="1:37" hidden="1" x14ac:dyDescent="0.25">
      <c r="A17595" t="s">
        <v>19630</v>
      </c>
      <c r="B17595">
        <v>0</v>
      </c>
      <c r="C17595">
        <v>1</v>
      </c>
      <c r="D17595" t="s">
        <v>10692</v>
      </c>
      <c r="E17595">
        <v>1</v>
      </c>
      <c r="F17595">
        <v>0</v>
      </c>
      <c r="G17595">
        <v>9</v>
      </c>
      <c r="H17595">
        <v>231554</v>
      </c>
      <c r="J17595">
        <v>22012014</v>
      </c>
      <c r="K17595">
        <v>22012014</v>
      </c>
      <c r="L17595">
        <v>812.34</v>
      </c>
      <c r="M17595">
        <v>1</v>
      </c>
      <c r="N17595">
        <v>0</v>
      </c>
      <c r="O17595">
        <v>0</v>
      </c>
      <c r="P17595">
        <v>749.49</v>
      </c>
      <c r="Q17595">
        <v>2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</row>
    <row r="17596" spans="1:37" x14ac:dyDescent="0.25">
      <c r="A17596" t="s">
        <v>19631</v>
      </c>
      <c r="B17596">
        <v>1</v>
      </c>
      <c r="C17596" t="s">
        <v>16056</v>
      </c>
      <c r="E17596">
        <v>1</v>
      </c>
      <c r="F17596" t="s">
        <v>10745</v>
      </c>
      <c r="G17596">
        <v>749.49</v>
      </c>
      <c r="H17596">
        <v>0</v>
      </c>
      <c r="I17596">
        <v>1</v>
      </c>
      <c r="J17596">
        <v>10</v>
      </c>
      <c r="K17596">
        <v>1409</v>
      </c>
      <c r="L17596">
        <v>657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T17596">
        <v>3</v>
      </c>
      <c r="V17596">
        <v>0</v>
      </c>
      <c r="W17596">
        <v>0</v>
      </c>
      <c r="X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F17596">
        <v>0</v>
      </c>
      <c r="AG17596">
        <v>0</v>
      </c>
      <c r="AH17596">
        <v>0</v>
      </c>
      <c r="AI17596">
        <v>0</v>
      </c>
      <c r="AJ17596">
        <v>0</v>
      </c>
      <c r="AK17596">
        <v>310101</v>
      </c>
    </row>
    <row r="17597" spans="1:37" hidden="1" x14ac:dyDescent="0.25">
      <c r="A17597" t="s">
        <v>19632</v>
      </c>
      <c r="B17597">
        <v>10</v>
      </c>
      <c r="C17597">
        <v>1409</v>
      </c>
      <c r="D17597">
        <v>0</v>
      </c>
      <c r="E17597">
        <v>812.34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</row>
    <row r="17598" spans="1:37" hidden="1" x14ac:dyDescent="0.25">
      <c r="A17598" t="s">
        <v>19630</v>
      </c>
      <c r="B17598">
        <v>0</v>
      </c>
      <c r="C17598">
        <v>1</v>
      </c>
      <c r="D17598" t="s">
        <v>10692</v>
      </c>
      <c r="E17598">
        <v>1</v>
      </c>
      <c r="F17598">
        <v>0</v>
      </c>
      <c r="G17598">
        <v>9</v>
      </c>
      <c r="H17598">
        <v>231556</v>
      </c>
      <c r="J17598">
        <v>22012014</v>
      </c>
      <c r="K17598">
        <v>22012014</v>
      </c>
      <c r="L17598">
        <v>441.52</v>
      </c>
      <c r="M17598">
        <v>1</v>
      </c>
      <c r="N17598">
        <v>0</v>
      </c>
      <c r="O17598">
        <v>0</v>
      </c>
      <c r="P17598">
        <v>399.32</v>
      </c>
      <c r="Q17598">
        <v>2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>
        <v>0</v>
      </c>
      <c r="AC17598">
        <v>0</v>
      </c>
    </row>
    <row r="17599" spans="1:37" x14ac:dyDescent="0.25">
      <c r="A17599" t="s">
        <v>19631</v>
      </c>
      <c r="B17599">
        <v>1</v>
      </c>
      <c r="C17599" t="s">
        <v>17120</v>
      </c>
      <c r="E17599">
        <v>1</v>
      </c>
      <c r="F17599" t="s">
        <v>10745</v>
      </c>
      <c r="G17599">
        <v>189.84</v>
      </c>
      <c r="H17599">
        <v>0</v>
      </c>
      <c r="I17599">
        <v>1</v>
      </c>
      <c r="J17599">
        <v>10</v>
      </c>
      <c r="K17599">
        <v>1409</v>
      </c>
      <c r="L17599">
        <v>657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T17599">
        <v>3</v>
      </c>
      <c r="V17599">
        <v>0</v>
      </c>
      <c r="W17599">
        <v>0</v>
      </c>
      <c r="X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F17599">
        <v>0</v>
      </c>
      <c r="AG17599">
        <v>0</v>
      </c>
      <c r="AH17599">
        <v>0</v>
      </c>
      <c r="AI17599">
        <v>0</v>
      </c>
      <c r="AJ17599">
        <v>0</v>
      </c>
      <c r="AK17599">
        <v>310101</v>
      </c>
    </row>
    <row r="17600" spans="1:37" x14ac:dyDescent="0.25">
      <c r="A17600" t="s">
        <v>19631</v>
      </c>
      <c r="B17600">
        <v>2</v>
      </c>
      <c r="C17600" t="s">
        <v>13063</v>
      </c>
      <c r="E17600">
        <v>1</v>
      </c>
      <c r="F17600" t="s">
        <v>10745</v>
      </c>
      <c r="G17600">
        <v>209.48</v>
      </c>
      <c r="H17600">
        <v>0</v>
      </c>
      <c r="I17600">
        <v>1</v>
      </c>
      <c r="J17600">
        <v>10</v>
      </c>
      <c r="K17600">
        <v>1409</v>
      </c>
      <c r="L17600">
        <v>657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T17600">
        <v>3</v>
      </c>
      <c r="V17600">
        <v>0</v>
      </c>
      <c r="W17600">
        <v>0</v>
      </c>
      <c r="X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F17600">
        <v>0</v>
      </c>
      <c r="AG17600">
        <v>0</v>
      </c>
      <c r="AH17600">
        <v>0</v>
      </c>
      <c r="AI17600">
        <v>0</v>
      </c>
      <c r="AJ17600">
        <v>0</v>
      </c>
      <c r="AK17600">
        <v>310101</v>
      </c>
    </row>
    <row r="17601" spans="1:37" hidden="1" x14ac:dyDescent="0.25">
      <c r="A17601" t="s">
        <v>19632</v>
      </c>
      <c r="B17601">
        <v>10</v>
      </c>
      <c r="C17601">
        <v>1409</v>
      </c>
      <c r="D17601">
        <v>0</v>
      </c>
      <c r="E17601">
        <v>441.52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</row>
    <row r="17602" spans="1:37" hidden="1" x14ac:dyDescent="0.25">
      <c r="A17602" t="s">
        <v>19630</v>
      </c>
      <c r="B17602">
        <v>0</v>
      </c>
      <c r="C17602">
        <v>1</v>
      </c>
      <c r="D17602" t="s">
        <v>10692</v>
      </c>
      <c r="E17602">
        <v>1</v>
      </c>
      <c r="F17602">
        <v>0</v>
      </c>
      <c r="G17602">
        <v>9</v>
      </c>
      <c r="H17602">
        <v>231558</v>
      </c>
      <c r="J17602">
        <v>22012014</v>
      </c>
      <c r="K17602">
        <v>22012014</v>
      </c>
      <c r="L17602">
        <v>527</v>
      </c>
      <c r="M17602">
        <v>1</v>
      </c>
      <c r="N17602">
        <v>0</v>
      </c>
      <c r="O17602">
        <v>0</v>
      </c>
      <c r="P17602">
        <v>481.78</v>
      </c>
      <c r="Q17602">
        <v>2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0</v>
      </c>
      <c r="AC17602">
        <v>0</v>
      </c>
    </row>
    <row r="17603" spans="1:37" x14ac:dyDescent="0.25">
      <c r="A17603" t="s">
        <v>19631</v>
      </c>
      <c r="B17603">
        <v>1</v>
      </c>
      <c r="C17603" t="s">
        <v>13211</v>
      </c>
      <c r="E17603">
        <v>1</v>
      </c>
      <c r="F17603" t="s">
        <v>10745</v>
      </c>
      <c r="G17603">
        <v>481.78</v>
      </c>
      <c r="H17603">
        <v>0</v>
      </c>
      <c r="I17603">
        <v>1</v>
      </c>
      <c r="J17603">
        <v>10</v>
      </c>
      <c r="K17603">
        <v>1409</v>
      </c>
      <c r="L17603">
        <v>657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T17603">
        <v>3</v>
      </c>
      <c r="V17603">
        <v>0</v>
      </c>
      <c r="W17603">
        <v>0</v>
      </c>
      <c r="X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F17603">
        <v>0</v>
      </c>
      <c r="AG17603">
        <v>0</v>
      </c>
      <c r="AH17603">
        <v>0</v>
      </c>
      <c r="AI17603">
        <v>0</v>
      </c>
      <c r="AJ17603">
        <v>0</v>
      </c>
      <c r="AK17603">
        <v>310101</v>
      </c>
    </row>
    <row r="17604" spans="1:37" hidden="1" x14ac:dyDescent="0.25">
      <c r="A17604" t="s">
        <v>19632</v>
      </c>
      <c r="B17604">
        <v>10</v>
      </c>
      <c r="C17604">
        <v>1409</v>
      </c>
      <c r="D17604">
        <v>0</v>
      </c>
      <c r="E17604">
        <v>527</v>
      </c>
      <c r="F17604">
        <v>0</v>
      </c>
      <c r="G17604">
        <v>0</v>
      </c>
      <c r="H17604">
        <v>0</v>
      </c>
      <c r="I17604">
        <v>0</v>
      </c>
      <c r="J17604">
        <v>0</v>
      </c>
      <c r="K17604">
        <v>0</v>
      </c>
    </row>
    <row r="17605" spans="1:37" hidden="1" x14ac:dyDescent="0.25">
      <c r="A17605" t="s">
        <v>19630</v>
      </c>
      <c r="B17605">
        <v>0</v>
      </c>
      <c r="C17605">
        <v>1</v>
      </c>
      <c r="D17605" t="s">
        <v>10692</v>
      </c>
      <c r="E17605">
        <v>1</v>
      </c>
      <c r="F17605">
        <v>0</v>
      </c>
      <c r="G17605">
        <v>9</v>
      </c>
      <c r="H17605">
        <v>231577</v>
      </c>
      <c r="J17605">
        <v>22012014</v>
      </c>
      <c r="K17605">
        <v>22012014</v>
      </c>
      <c r="L17605">
        <v>671.15</v>
      </c>
      <c r="M17605">
        <v>1</v>
      </c>
      <c r="N17605">
        <v>0</v>
      </c>
      <c r="O17605">
        <v>0</v>
      </c>
      <c r="P17605">
        <v>598.04</v>
      </c>
      <c r="Q17605">
        <v>2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</row>
    <row r="17606" spans="1:37" x14ac:dyDescent="0.25">
      <c r="A17606" t="s">
        <v>19631</v>
      </c>
      <c r="B17606">
        <v>1</v>
      </c>
      <c r="C17606" t="s">
        <v>13318</v>
      </c>
      <c r="E17606">
        <v>1</v>
      </c>
      <c r="F17606" t="s">
        <v>10745</v>
      </c>
      <c r="G17606">
        <v>598.04</v>
      </c>
      <c r="H17606">
        <v>0</v>
      </c>
      <c r="I17606">
        <v>1</v>
      </c>
      <c r="J17606">
        <v>10</v>
      </c>
      <c r="K17606">
        <v>1409</v>
      </c>
      <c r="L17606">
        <v>657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T17606">
        <v>3</v>
      </c>
      <c r="V17606">
        <v>0</v>
      </c>
      <c r="W17606">
        <v>0</v>
      </c>
      <c r="X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F17606">
        <v>0</v>
      </c>
      <c r="AG17606">
        <v>0</v>
      </c>
      <c r="AH17606">
        <v>0</v>
      </c>
      <c r="AI17606">
        <v>0</v>
      </c>
      <c r="AJ17606">
        <v>0</v>
      </c>
      <c r="AK17606">
        <v>310101</v>
      </c>
    </row>
    <row r="17607" spans="1:37" hidden="1" x14ac:dyDescent="0.25">
      <c r="A17607" t="s">
        <v>19632</v>
      </c>
      <c r="B17607">
        <v>10</v>
      </c>
      <c r="C17607">
        <v>1409</v>
      </c>
      <c r="D17607">
        <v>0</v>
      </c>
      <c r="E17607">
        <v>671.15</v>
      </c>
      <c r="F17607">
        <v>0</v>
      </c>
      <c r="G17607">
        <v>0</v>
      </c>
      <c r="H17607">
        <v>0</v>
      </c>
      <c r="I17607">
        <v>0</v>
      </c>
      <c r="J17607">
        <v>0</v>
      </c>
      <c r="K17607">
        <v>0</v>
      </c>
    </row>
    <row r="17608" spans="1:37" hidden="1" x14ac:dyDescent="0.25">
      <c r="A17608" t="s">
        <v>19630</v>
      </c>
      <c r="B17608">
        <v>0</v>
      </c>
      <c r="C17608">
        <v>1</v>
      </c>
      <c r="D17608" t="s">
        <v>10692</v>
      </c>
      <c r="E17608">
        <v>1</v>
      </c>
      <c r="F17608">
        <v>0</v>
      </c>
      <c r="G17608">
        <v>9</v>
      </c>
      <c r="H17608">
        <v>231578</v>
      </c>
      <c r="J17608">
        <v>22012014</v>
      </c>
      <c r="K17608">
        <v>22012014</v>
      </c>
      <c r="L17608">
        <v>483.6</v>
      </c>
      <c r="M17608">
        <v>1</v>
      </c>
      <c r="N17608">
        <v>0</v>
      </c>
      <c r="O17608">
        <v>0</v>
      </c>
      <c r="P17608">
        <v>483.6</v>
      </c>
      <c r="Q17608">
        <v>2</v>
      </c>
      <c r="R17608">
        <v>0</v>
      </c>
      <c r="S17608">
        <v>0</v>
      </c>
      <c r="T17608">
        <v>0</v>
      </c>
      <c r="U17608">
        <v>483.6</v>
      </c>
      <c r="V17608">
        <v>58.03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</row>
    <row r="17609" spans="1:37" x14ac:dyDescent="0.25">
      <c r="A17609" t="s">
        <v>19631</v>
      </c>
      <c r="B17609">
        <v>1</v>
      </c>
      <c r="C17609" t="s">
        <v>15190</v>
      </c>
      <c r="E17609">
        <v>1</v>
      </c>
      <c r="F17609" t="s">
        <v>10745</v>
      </c>
      <c r="G17609">
        <v>483.6</v>
      </c>
      <c r="H17609">
        <v>0</v>
      </c>
      <c r="I17609">
        <v>1</v>
      </c>
      <c r="J17609">
        <v>0</v>
      </c>
      <c r="K17609">
        <v>1152</v>
      </c>
      <c r="L17609">
        <v>657</v>
      </c>
      <c r="M17609">
        <v>483.6</v>
      </c>
      <c r="N17609">
        <v>12</v>
      </c>
      <c r="O17609">
        <v>58.03</v>
      </c>
      <c r="P17609">
        <v>0</v>
      </c>
      <c r="Q17609">
        <v>0</v>
      </c>
      <c r="R17609">
        <v>0</v>
      </c>
      <c r="T17609">
        <v>3</v>
      </c>
      <c r="V17609">
        <v>0</v>
      </c>
      <c r="W17609">
        <v>0</v>
      </c>
      <c r="X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F17609">
        <v>0</v>
      </c>
      <c r="AG17609">
        <v>0</v>
      </c>
      <c r="AH17609">
        <v>0</v>
      </c>
      <c r="AI17609">
        <v>0</v>
      </c>
      <c r="AJ17609">
        <v>0</v>
      </c>
      <c r="AK17609">
        <v>310101</v>
      </c>
    </row>
    <row r="17610" spans="1:37" hidden="1" x14ac:dyDescent="0.25">
      <c r="A17610" t="s">
        <v>19632</v>
      </c>
      <c r="B17610">
        <v>0</v>
      </c>
      <c r="C17610">
        <v>1152</v>
      </c>
      <c r="D17610">
        <v>12</v>
      </c>
      <c r="E17610">
        <v>483.6</v>
      </c>
      <c r="F17610">
        <v>483.6</v>
      </c>
      <c r="G17610">
        <v>58.03</v>
      </c>
      <c r="H17610">
        <v>0</v>
      </c>
      <c r="I17610">
        <v>0</v>
      </c>
      <c r="J17610">
        <v>0</v>
      </c>
      <c r="K17610">
        <v>0</v>
      </c>
    </row>
    <row r="17611" spans="1:37" hidden="1" x14ac:dyDescent="0.25">
      <c r="A17611" t="s">
        <v>19630</v>
      </c>
      <c r="B17611">
        <v>0</v>
      </c>
      <c r="C17611">
        <v>1</v>
      </c>
      <c r="D17611" t="s">
        <v>10692</v>
      </c>
      <c r="E17611">
        <v>1</v>
      </c>
      <c r="F17611">
        <v>0</v>
      </c>
      <c r="G17611">
        <v>9</v>
      </c>
      <c r="H17611">
        <v>231580</v>
      </c>
      <c r="J17611">
        <v>22012014</v>
      </c>
      <c r="K17611">
        <v>22012014</v>
      </c>
      <c r="L17611">
        <v>471.66</v>
      </c>
      <c r="M17611">
        <v>1</v>
      </c>
      <c r="N17611">
        <v>0</v>
      </c>
      <c r="O17611">
        <v>0</v>
      </c>
      <c r="P17611">
        <v>424.76</v>
      </c>
      <c r="Q17611">
        <v>2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0</v>
      </c>
    </row>
    <row r="17612" spans="1:37" x14ac:dyDescent="0.25">
      <c r="A17612" t="s">
        <v>19631</v>
      </c>
      <c r="B17612">
        <v>1</v>
      </c>
      <c r="C17612" t="s">
        <v>12411</v>
      </c>
      <c r="E17612">
        <v>1</v>
      </c>
      <c r="F17612" t="s">
        <v>10745</v>
      </c>
      <c r="G17612">
        <v>203.59</v>
      </c>
      <c r="H17612">
        <v>0</v>
      </c>
      <c r="I17612">
        <v>1</v>
      </c>
      <c r="J17612">
        <v>10</v>
      </c>
      <c r="K17612">
        <v>1409</v>
      </c>
      <c r="L17612">
        <v>657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T17612">
        <v>3</v>
      </c>
      <c r="V17612">
        <v>0</v>
      </c>
      <c r="W17612">
        <v>0</v>
      </c>
      <c r="X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F17612">
        <v>0</v>
      </c>
      <c r="AG17612">
        <v>0</v>
      </c>
      <c r="AH17612">
        <v>0</v>
      </c>
      <c r="AI17612">
        <v>0</v>
      </c>
      <c r="AJ17612">
        <v>0</v>
      </c>
      <c r="AK17612">
        <v>310101</v>
      </c>
    </row>
    <row r="17613" spans="1:37" x14ac:dyDescent="0.25">
      <c r="A17613" t="s">
        <v>19631</v>
      </c>
      <c r="B17613">
        <v>2</v>
      </c>
      <c r="C17613" t="s">
        <v>15216</v>
      </c>
      <c r="E17613">
        <v>1</v>
      </c>
      <c r="F17613" t="s">
        <v>10745</v>
      </c>
      <c r="G17613">
        <v>221.17</v>
      </c>
      <c r="H17613">
        <v>0</v>
      </c>
      <c r="I17613">
        <v>1</v>
      </c>
      <c r="J17613">
        <v>10</v>
      </c>
      <c r="K17613">
        <v>1409</v>
      </c>
      <c r="L17613">
        <v>657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T17613">
        <v>3</v>
      </c>
      <c r="V17613">
        <v>0</v>
      </c>
      <c r="W17613">
        <v>0</v>
      </c>
      <c r="X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F17613">
        <v>0</v>
      </c>
      <c r="AG17613">
        <v>0</v>
      </c>
      <c r="AH17613">
        <v>0</v>
      </c>
      <c r="AI17613">
        <v>0</v>
      </c>
      <c r="AJ17613">
        <v>0</v>
      </c>
      <c r="AK17613">
        <v>310101</v>
      </c>
    </row>
    <row r="17614" spans="1:37" hidden="1" x14ac:dyDescent="0.25">
      <c r="A17614" t="s">
        <v>19632</v>
      </c>
      <c r="B17614">
        <v>10</v>
      </c>
      <c r="C17614">
        <v>1409</v>
      </c>
      <c r="D17614">
        <v>0</v>
      </c>
      <c r="E17614">
        <v>471.66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</row>
    <row r="17615" spans="1:37" hidden="1" x14ac:dyDescent="0.25">
      <c r="A17615" t="s">
        <v>19630</v>
      </c>
      <c r="B17615">
        <v>0</v>
      </c>
      <c r="C17615">
        <v>1</v>
      </c>
      <c r="D17615" t="s">
        <v>10692</v>
      </c>
      <c r="E17615">
        <v>1</v>
      </c>
      <c r="F17615">
        <v>0</v>
      </c>
      <c r="G17615">
        <v>9</v>
      </c>
      <c r="H17615">
        <v>231583</v>
      </c>
      <c r="J17615">
        <v>22012014</v>
      </c>
      <c r="K17615">
        <v>22012014</v>
      </c>
      <c r="L17615">
        <v>235.87</v>
      </c>
      <c r="M17615">
        <v>1</v>
      </c>
      <c r="N17615">
        <v>0</v>
      </c>
      <c r="O17615">
        <v>0</v>
      </c>
      <c r="P17615">
        <v>216.42</v>
      </c>
      <c r="Q17615">
        <v>2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</row>
    <row r="17616" spans="1:37" x14ac:dyDescent="0.25">
      <c r="A17616" t="s">
        <v>19631</v>
      </c>
      <c r="B17616">
        <v>1</v>
      </c>
      <c r="C17616" t="s">
        <v>18991</v>
      </c>
      <c r="E17616">
        <v>1</v>
      </c>
      <c r="F17616" t="s">
        <v>10745</v>
      </c>
      <c r="G17616">
        <v>216.42</v>
      </c>
      <c r="H17616">
        <v>0</v>
      </c>
      <c r="I17616">
        <v>1</v>
      </c>
      <c r="J17616">
        <v>210</v>
      </c>
      <c r="K17616">
        <v>1409</v>
      </c>
      <c r="L17616">
        <v>657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T17616">
        <v>3</v>
      </c>
      <c r="V17616">
        <v>0</v>
      </c>
      <c r="W17616">
        <v>0</v>
      </c>
      <c r="X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F17616">
        <v>0</v>
      </c>
      <c r="AG17616">
        <v>0</v>
      </c>
      <c r="AH17616">
        <v>0</v>
      </c>
      <c r="AI17616">
        <v>0</v>
      </c>
      <c r="AJ17616">
        <v>0</v>
      </c>
      <c r="AK17616">
        <v>310101</v>
      </c>
    </row>
    <row r="17617" spans="1:37" hidden="1" x14ac:dyDescent="0.25">
      <c r="A17617" t="s">
        <v>19632</v>
      </c>
      <c r="B17617">
        <v>210</v>
      </c>
      <c r="C17617">
        <v>1409</v>
      </c>
      <c r="D17617">
        <v>0</v>
      </c>
      <c r="E17617">
        <v>235.87</v>
      </c>
      <c r="F17617">
        <v>0</v>
      </c>
      <c r="G17617">
        <v>0</v>
      </c>
      <c r="H17617">
        <v>0</v>
      </c>
      <c r="I17617">
        <v>0</v>
      </c>
      <c r="J17617">
        <v>0</v>
      </c>
      <c r="K17617">
        <v>0</v>
      </c>
    </row>
    <row r="17618" spans="1:37" hidden="1" x14ac:dyDescent="0.25">
      <c r="A17618" t="s">
        <v>19630</v>
      </c>
      <c r="B17618">
        <v>0</v>
      </c>
      <c r="C17618">
        <v>1</v>
      </c>
      <c r="D17618" t="s">
        <v>10692</v>
      </c>
      <c r="E17618">
        <v>1</v>
      </c>
      <c r="F17618">
        <v>0</v>
      </c>
      <c r="G17618">
        <v>9</v>
      </c>
      <c r="H17618">
        <v>231585</v>
      </c>
      <c r="J17618">
        <v>22012014</v>
      </c>
      <c r="K17618">
        <v>22012014</v>
      </c>
      <c r="L17618">
        <v>244.61</v>
      </c>
      <c r="M17618">
        <v>1</v>
      </c>
      <c r="N17618">
        <v>0</v>
      </c>
      <c r="O17618">
        <v>0</v>
      </c>
      <c r="P17618">
        <v>212.9</v>
      </c>
      <c r="Q17618">
        <v>2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>
        <v>0</v>
      </c>
      <c r="AC17618">
        <v>0</v>
      </c>
    </row>
    <row r="17619" spans="1:37" x14ac:dyDescent="0.25">
      <c r="A17619" t="s">
        <v>19631</v>
      </c>
      <c r="B17619">
        <v>1</v>
      </c>
      <c r="C17619" t="s">
        <v>14122</v>
      </c>
      <c r="E17619">
        <v>1</v>
      </c>
      <c r="F17619" t="s">
        <v>10745</v>
      </c>
      <c r="G17619">
        <v>212.9</v>
      </c>
      <c r="H17619">
        <v>0</v>
      </c>
      <c r="I17619">
        <v>1</v>
      </c>
      <c r="J17619">
        <v>10</v>
      </c>
      <c r="K17619">
        <v>1409</v>
      </c>
      <c r="L17619">
        <v>657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T17619">
        <v>3</v>
      </c>
      <c r="V17619">
        <v>0</v>
      </c>
      <c r="W17619">
        <v>0</v>
      </c>
      <c r="X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F17619">
        <v>0</v>
      </c>
      <c r="AG17619">
        <v>0</v>
      </c>
      <c r="AH17619">
        <v>0</v>
      </c>
      <c r="AI17619">
        <v>0</v>
      </c>
      <c r="AJ17619">
        <v>0</v>
      </c>
      <c r="AK17619">
        <v>310101</v>
      </c>
    </row>
    <row r="17620" spans="1:37" hidden="1" x14ac:dyDescent="0.25">
      <c r="A17620" t="s">
        <v>19632</v>
      </c>
      <c r="B17620">
        <v>10</v>
      </c>
      <c r="C17620">
        <v>1409</v>
      </c>
      <c r="D17620">
        <v>0</v>
      </c>
      <c r="E17620">
        <v>244.61</v>
      </c>
      <c r="F17620">
        <v>0</v>
      </c>
      <c r="G17620">
        <v>0</v>
      </c>
      <c r="H17620">
        <v>0</v>
      </c>
      <c r="I17620">
        <v>0</v>
      </c>
      <c r="J17620">
        <v>0</v>
      </c>
      <c r="K17620">
        <v>0</v>
      </c>
    </row>
    <row r="17621" spans="1:37" hidden="1" x14ac:dyDescent="0.25">
      <c r="A17621" t="s">
        <v>19630</v>
      </c>
      <c r="B17621">
        <v>0</v>
      </c>
      <c r="C17621">
        <v>1</v>
      </c>
      <c r="D17621" t="s">
        <v>10692</v>
      </c>
      <c r="E17621">
        <v>1</v>
      </c>
      <c r="F17621">
        <v>0</v>
      </c>
      <c r="G17621">
        <v>9</v>
      </c>
      <c r="H17621">
        <v>231587</v>
      </c>
      <c r="J17621">
        <v>22012014</v>
      </c>
      <c r="K17621">
        <v>22012014</v>
      </c>
      <c r="L17621">
        <v>1005.86</v>
      </c>
      <c r="M17621">
        <v>1</v>
      </c>
      <c r="N17621">
        <v>0</v>
      </c>
      <c r="O17621">
        <v>0</v>
      </c>
      <c r="P17621">
        <v>906.32</v>
      </c>
      <c r="Q17621">
        <v>2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</row>
    <row r="17622" spans="1:37" x14ac:dyDescent="0.25">
      <c r="A17622" t="s">
        <v>19631</v>
      </c>
      <c r="B17622">
        <v>1</v>
      </c>
      <c r="C17622" t="s">
        <v>11147</v>
      </c>
      <c r="E17622">
        <v>1</v>
      </c>
      <c r="F17622" t="s">
        <v>10745</v>
      </c>
      <c r="G17622">
        <v>906.32</v>
      </c>
      <c r="H17622">
        <v>0</v>
      </c>
      <c r="I17622">
        <v>1</v>
      </c>
      <c r="J17622">
        <v>10</v>
      </c>
      <c r="K17622">
        <v>1409</v>
      </c>
      <c r="L17622">
        <v>657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T17622">
        <v>3</v>
      </c>
      <c r="V17622">
        <v>0</v>
      </c>
      <c r="W17622">
        <v>0</v>
      </c>
      <c r="X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F17622">
        <v>0</v>
      </c>
      <c r="AG17622">
        <v>0</v>
      </c>
      <c r="AH17622">
        <v>0</v>
      </c>
      <c r="AI17622">
        <v>0</v>
      </c>
      <c r="AJ17622">
        <v>0</v>
      </c>
      <c r="AK17622">
        <v>310101</v>
      </c>
    </row>
    <row r="17623" spans="1:37" hidden="1" x14ac:dyDescent="0.25">
      <c r="A17623" t="s">
        <v>19632</v>
      </c>
      <c r="B17623">
        <v>10</v>
      </c>
      <c r="C17623">
        <v>1409</v>
      </c>
      <c r="D17623">
        <v>0</v>
      </c>
      <c r="E17623">
        <v>1005.86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</row>
    <row r="17624" spans="1:37" hidden="1" x14ac:dyDescent="0.25">
      <c r="A17624" t="s">
        <v>19630</v>
      </c>
      <c r="B17624">
        <v>0</v>
      </c>
      <c r="C17624">
        <v>1</v>
      </c>
      <c r="D17624" t="s">
        <v>10692</v>
      </c>
      <c r="E17624">
        <v>1</v>
      </c>
      <c r="F17624">
        <v>0</v>
      </c>
      <c r="G17624">
        <v>9</v>
      </c>
      <c r="H17624">
        <v>231662</v>
      </c>
      <c r="J17624">
        <v>22012014</v>
      </c>
      <c r="K17624">
        <v>22012014</v>
      </c>
      <c r="L17624">
        <v>967.2</v>
      </c>
      <c r="M17624">
        <v>1</v>
      </c>
      <c r="N17624">
        <v>0</v>
      </c>
      <c r="O17624">
        <v>0</v>
      </c>
      <c r="P17624">
        <v>967.2</v>
      </c>
      <c r="Q17624">
        <v>2</v>
      </c>
      <c r="R17624">
        <v>0</v>
      </c>
      <c r="S17624">
        <v>0</v>
      </c>
      <c r="T17624">
        <v>0</v>
      </c>
      <c r="U17624">
        <v>967.2</v>
      </c>
      <c r="V17624">
        <v>116.06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</row>
    <row r="17625" spans="1:37" x14ac:dyDescent="0.25">
      <c r="A17625" t="s">
        <v>19631</v>
      </c>
      <c r="B17625">
        <v>1</v>
      </c>
      <c r="C17625" t="s">
        <v>15190</v>
      </c>
      <c r="E17625">
        <v>2</v>
      </c>
      <c r="F17625" t="s">
        <v>10745</v>
      </c>
      <c r="G17625">
        <v>967.2</v>
      </c>
      <c r="H17625">
        <v>0</v>
      </c>
      <c r="I17625">
        <v>1</v>
      </c>
      <c r="J17625">
        <v>0</v>
      </c>
      <c r="K17625">
        <v>1152</v>
      </c>
      <c r="L17625">
        <v>657</v>
      </c>
      <c r="M17625">
        <v>967.2</v>
      </c>
      <c r="N17625">
        <v>12</v>
      </c>
      <c r="O17625">
        <v>116.06</v>
      </c>
      <c r="P17625">
        <v>0</v>
      </c>
      <c r="Q17625">
        <v>0</v>
      </c>
      <c r="R17625">
        <v>0</v>
      </c>
      <c r="T17625">
        <v>3</v>
      </c>
      <c r="V17625">
        <v>0</v>
      </c>
      <c r="W17625">
        <v>0</v>
      </c>
      <c r="X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F17625">
        <v>0</v>
      </c>
      <c r="AG17625">
        <v>0</v>
      </c>
      <c r="AH17625">
        <v>0</v>
      </c>
      <c r="AI17625">
        <v>0</v>
      </c>
      <c r="AJ17625">
        <v>0</v>
      </c>
      <c r="AK17625">
        <v>310101</v>
      </c>
    </row>
    <row r="17626" spans="1:37" hidden="1" x14ac:dyDescent="0.25">
      <c r="A17626" t="s">
        <v>19632</v>
      </c>
      <c r="B17626">
        <v>0</v>
      </c>
      <c r="C17626">
        <v>1152</v>
      </c>
      <c r="D17626">
        <v>12</v>
      </c>
      <c r="E17626">
        <v>967.2</v>
      </c>
      <c r="F17626">
        <v>967.2</v>
      </c>
      <c r="G17626">
        <v>116.06</v>
      </c>
      <c r="H17626">
        <v>0</v>
      </c>
      <c r="I17626">
        <v>0</v>
      </c>
      <c r="J17626">
        <v>0</v>
      </c>
      <c r="K17626">
        <v>0</v>
      </c>
    </row>
    <row r="17627" spans="1:37" hidden="1" x14ac:dyDescent="0.25">
      <c r="A17627" t="s">
        <v>19630</v>
      </c>
      <c r="B17627">
        <v>0</v>
      </c>
      <c r="C17627">
        <v>1</v>
      </c>
      <c r="D17627" t="s">
        <v>10692</v>
      </c>
      <c r="E17627">
        <v>1</v>
      </c>
      <c r="F17627">
        <v>0</v>
      </c>
      <c r="G17627">
        <v>9</v>
      </c>
      <c r="H17627">
        <v>231664</v>
      </c>
      <c r="J17627">
        <v>22012014</v>
      </c>
      <c r="K17627">
        <v>22012014</v>
      </c>
      <c r="L17627">
        <v>1304.8</v>
      </c>
      <c r="M17627">
        <v>1</v>
      </c>
      <c r="N17627">
        <v>0</v>
      </c>
      <c r="O17627">
        <v>0</v>
      </c>
      <c r="P17627">
        <v>1208.25</v>
      </c>
      <c r="Q17627">
        <v>2</v>
      </c>
      <c r="R17627">
        <v>0</v>
      </c>
      <c r="S17627">
        <v>0</v>
      </c>
      <c r="T17627">
        <v>0</v>
      </c>
      <c r="U17627">
        <v>259.58</v>
      </c>
      <c r="V17627">
        <v>31.15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</row>
    <row r="17628" spans="1:37" x14ac:dyDescent="0.25">
      <c r="A17628" t="s">
        <v>19631</v>
      </c>
      <c r="B17628">
        <v>1</v>
      </c>
      <c r="C17628" t="s">
        <v>13967</v>
      </c>
      <c r="E17628">
        <v>1</v>
      </c>
      <c r="F17628" t="s">
        <v>10745</v>
      </c>
      <c r="G17628">
        <v>259.58</v>
      </c>
      <c r="H17628">
        <v>0</v>
      </c>
      <c r="I17628">
        <v>1</v>
      </c>
      <c r="J17628">
        <v>0</v>
      </c>
      <c r="K17628">
        <v>1152</v>
      </c>
      <c r="L17628">
        <v>657</v>
      </c>
      <c r="M17628">
        <v>259.58</v>
      </c>
      <c r="N17628">
        <v>12</v>
      </c>
      <c r="O17628">
        <v>31.15</v>
      </c>
      <c r="P17628">
        <v>0</v>
      </c>
      <c r="Q17628">
        <v>0</v>
      </c>
      <c r="R17628">
        <v>0</v>
      </c>
      <c r="T17628">
        <v>3</v>
      </c>
      <c r="V17628">
        <v>0</v>
      </c>
      <c r="W17628">
        <v>0</v>
      </c>
      <c r="X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F17628">
        <v>0</v>
      </c>
      <c r="AG17628">
        <v>0</v>
      </c>
      <c r="AH17628">
        <v>0</v>
      </c>
      <c r="AI17628">
        <v>0</v>
      </c>
      <c r="AJ17628">
        <v>0</v>
      </c>
      <c r="AK17628">
        <v>310101</v>
      </c>
    </row>
    <row r="17629" spans="1:37" x14ac:dyDescent="0.25">
      <c r="A17629" t="s">
        <v>19631</v>
      </c>
      <c r="B17629">
        <v>2</v>
      </c>
      <c r="C17629" t="s">
        <v>11411</v>
      </c>
      <c r="E17629">
        <v>1</v>
      </c>
      <c r="F17629" t="s">
        <v>10745</v>
      </c>
      <c r="G17629">
        <v>948.67</v>
      </c>
      <c r="H17629">
        <v>0</v>
      </c>
      <c r="I17629">
        <v>1</v>
      </c>
      <c r="J17629">
        <v>10</v>
      </c>
      <c r="K17629">
        <v>1409</v>
      </c>
      <c r="L17629">
        <v>657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T17629">
        <v>3</v>
      </c>
      <c r="V17629">
        <v>0</v>
      </c>
      <c r="W17629">
        <v>0</v>
      </c>
      <c r="X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F17629">
        <v>0</v>
      </c>
      <c r="AG17629">
        <v>0</v>
      </c>
      <c r="AH17629">
        <v>0</v>
      </c>
      <c r="AI17629">
        <v>0</v>
      </c>
      <c r="AJ17629">
        <v>0</v>
      </c>
      <c r="AK17629">
        <v>310101</v>
      </c>
    </row>
    <row r="17630" spans="1:37" hidden="1" x14ac:dyDescent="0.25">
      <c r="A17630" t="s">
        <v>19632</v>
      </c>
      <c r="B17630">
        <v>0</v>
      </c>
      <c r="C17630">
        <v>1152</v>
      </c>
      <c r="D17630">
        <v>12</v>
      </c>
      <c r="E17630">
        <v>259.58</v>
      </c>
      <c r="F17630">
        <v>259.58</v>
      </c>
      <c r="G17630">
        <v>31.15</v>
      </c>
      <c r="H17630">
        <v>0</v>
      </c>
      <c r="I17630">
        <v>0</v>
      </c>
      <c r="J17630">
        <v>0</v>
      </c>
      <c r="K17630">
        <v>0</v>
      </c>
    </row>
    <row r="17631" spans="1:37" hidden="1" x14ac:dyDescent="0.25">
      <c r="A17631" t="s">
        <v>19632</v>
      </c>
      <c r="B17631">
        <v>10</v>
      </c>
      <c r="C17631">
        <v>1409</v>
      </c>
      <c r="D17631">
        <v>0</v>
      </c>
      <c r="E17631">
        <v>1045.22</v>
      </c>
      <c r="F17631">
        <v>0</v>
      </c>
      <c r="G17631">
        <v>0</v>
      </c>
      <c r="H17631">
        <v>0</v>
      </c>
      <c r="I17631">
        <v>0</v>
      </c>
      <c r="J17631">
        <v>0</v>
      </c>
      <c r="K17631">
        <v>0</v>
      </c>
    </row>
    <row r="17632" spans="1:37" hidden="1" x14ac:dyDescent="0.25">
      <c r="A17632" t="s">
        <v>19630</v>
      </c>
      <c r="B17632">
        <v>0</v>
      </c>
      <c r="C17632">
        <v>1</v>
      </c>
      <c r="D17632" t="s">
        <v>10692</v>
      </c>
      <c r="E17632">
        <v>1</v>
      </c>
      <c r="F17632">
        <v>0</v>
      </c>
      <c r="G17632">
        <v>9</v>
      </c>
      <c r="H17632">
        <v>231666</v>
      </c>
      <c r="J17632">
        <v>22012014</v>
      </c>
      <c r="K17632">
        <v>22012014</v>
      </c>
      <c r="L17632">
        <v>2009.74</v>
      </c>
      <c r="M17632">
        <v>1</v>
      </c>
      <c r="N17632">
        <v>0</v>
      </c>
      <c r="O17632">
        <v>0</v>
      </c>
      <c r="P17632">
        <v>1824.1</v>
      </c>
      <c r="Q17632">
        <v>2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</row>
    <row r="17633" spans="1:37" x14ac:dyDescent="0.25">
      <c r="A17633" t="s">
        <v>19631</v>
      </c>
      <c r="B17633">
        <v>1</v>
      </c>
      <c r="C17633" t="s">
        <v>12401</v>
      </c>
      <c r="E17633">
        <v>1</v>
      </c>
      <c r="F17633" t="s">
        <v>10745</v>
      </c>
      <c r="G17633">
        <v>1824.1</v>
      </c>
      <c r="H17633">
        <v>0</v>
      </c>
      <c r="I17633">
        <v>1</v>
      </c>
      <c r="J17633">
        <v>10</v>
      </c>
      <c r="K17633">
        <v>1409</v>
      </c>
      <c r="L17633">
        <v>657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T17633">
        <v>3</v>
      </c>
      <c r="V17633">
        <v>0</v>
      </c>
      <c r="W17633">
        <v>0</v>
      </c>
      <c r="X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F17633">
        <v>0</v>
      </c>
      <c r="AG17633">
        <v>0</v>
      </c>
      <c r="AH17633">
        <v>0</v>
      </c>
      <c r="AI17633">
        <v>0</v>
      </c>
      <c r="AJ17633">
        <v>0</v>
      </c>
      <c r="AK17633">
        <v>310101</v>
      </c>
    </row>
    <row r="17634" spans="1:37" hidden="1" x14ac:dyDescent="0.25">
      <c r="A17634" t="s">
        <v>19632</v>
      </c>
      <c r="B17634">
        <v>10</v>
      </c>
      <c r="C17634">
        <v>1409</v>
      </c>
      <c r="D17634">
        <v>0</v>
      </c>
      <c r="E17634">
        <v>2009.74</v>
      </c>
      <c r="F17634">
        <v>0</v>
      </c>
      <c r="G17634">
        <v>0</v>
      </c>
      <c r="H17634">
        <v>0</v>
      </c>
      <c r="I17634">
        <v>0</v>
      </c>
      <c r="J17634">
        <v>0</v>
      </c>
      <c r="K17634">
        <v>0</v>
      </c>
    </row>
    <row r="17635" spans="1:37" hidden="1" x14ac:dyDescent="0.25">
      <c r="A17635" t="s">
        <v>19630</v>
      </c>
      <c r="B17635">
        <v>0</v>
      </c>
      <c r="C17635">
        <v>1</v>
      </c>
      <c r="D17635" t="s">
        <v>10692</v>
      </c>
      <c r="E17635">
        <v>1</v>
      </c>
      <c r="F17635">
        <v>0</v>
      </c>
      <c r="G17635">
        <v>9</v>
      </c>
      <c r="H17635">
        <v>231670</v>
      </c>
      <c r="J17635">
        <v>22012014</v>
      </c>
      <c r="K17635">
        <v>22012014</v>
      </c>
      <c r="L17635">
        <v>1911.37</v>
      </c>
      <c r="M17635">
        <v>1</v>
      </c>
      <c r="N17635">
        <v>0</v>
      </c>
      <c r="O17635">
        <v>0</v>
      </c>
      <c r="P17635">
        <v>1740.5</v>
      </c>
      <c r="Q17635">
        <v>2</v>
      </c>
      <c r="R17635">
        <v>0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  <c r="Y17635">
        <v>0</v>
      </c>
      <c r="Z17635">
        <v>0</v>
      </c>
      <c r="AA17635">
        <v>0</v>
      </c>
      <c r="AB17635">
        <v>0</v>
      </c>
      <c r="AC17635">
        <v>0</v>
      </c>
    </row>
    <row r="17636" spans="1:37" x14ac:dyDescent="0.25">
      <c r="A17636" t="s">
        <v>19631</v>
      </c>
      <c r="B17636">
        <v>1</v>
      </c>
      <c r="C17636" t="s">
        <v>11252</v>
      </c>
      <c r="E17636">
        <v>1</v>
      </c>
      <c r="F17636" t="s">
        <v>10745</v>
      </c>
      <c r="G17636">
        <v>791.83</v>
      </c>
      <c r="H17636">
        <v>0</v>
      </c>
      <c r="I17636">
        <v>1</v>
      </c>
      <c r="J17636">
        <v>10</v>
      </c>
      <c r="K17636">
        <v>1409</v>
      </c>
      <c r="L17636">
        <v>657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T17636">
        <v>3</v>
      </c>
      <c r="V17636">
        <v>0</v>
      </c>
      <c r="W17636">
        <v>0</v>
      </c>
      <c r="X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F17636">
        <v>0</v>
      </c>
      <c r="AG17636">
        <v>0</v>
      </c>
      <c r="AH17636">
        <v>0</v>
      </c>
      <c r="AI17636">
        <v>0</v>
      </c>
      <c r="AJ17636">
        <v>0</v>
      </c>
      <c r="AK17636">
        <v>310101</v>
      </c>
    </row>
    <row r="17637" spans="1:37" x14ac:dyDescent="0.25">
      <c r="A17637" t="s">
        <v>19631</v>
      </c>
      <c r="B17637">
        <v>2</v>
      </c>
      <c r="C17637" t="s">
        <v>11411</v>
      </c>
      <c r="E17637">
        <v>1</v>
      </c>
      <c r="F17637" t="s">
        <v>10745</v>
      </c>
      <c r="G17637">
        <v>948.67</v>
      </c>
      <c r="H17637">
        <v>0</v>
      </c>
      <c r="I17637">
        <v>1</v>
      </c>
      <c r="J17637">
        <v>10</v>
      </c>
      <c r="K17637">
        <v>1409</v>
      </c>
      <c r="L17637">
        <v>657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T17637">
        <v>3</v>
      </c>
      <c r="V17637">
        <v>0</v>
      </c>
      <c r="W17637">
        <v>0</v>
      </c>
      <c r="X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F17637">
        <v>0</v>
      </c>
      <c r="AG17637">
        <v>0</v>
      </c>
      <c r="AH17637">
        <v>0</v>
      </c>
      <c r="AI17637">
        <v>0</v>
      </c>
      <c r="AJ17637">
        <v>0</v>
      </c>
      <c r="AK17637">
        <v>310101</v>
      </c>
    </row>
    <row r="17638" spans="1:37" hidden="1" x14ac:dyDescent="0.25">
      <c r="A17638" t="s">
        <v>19632</v>
      </c>
      <c r="B17638">
        <v>10</v>
      </c>
      <c r="C17638">
        <v>1409</v>
      </c>
      <c r="D17638">
        <v>0</v>
      </c>
      <c r="E17638">
        <v>1911.37</v>
      </c>
      <c r="F17638">
        <v>0</v>
      </c>
      <c r="G17638">
        <v>0</v>
      </c>
      <c r="H17638">
        <v>0</v>
      </c>
      <c r="I17638">
        <v>0</v>
      </c>
      <c r="J17638">
        <v>0</v>
      </c>
      <c r="K17638">
        <v>0</v>
      </c>
    </row>
    <row r="17639" spans="1:37" hidden="1" x14ac:dyDescent="0.25">
      <c r="A17639" t="s">
        <v>19630</v>
      </c>
      <c r="B17639">
        <v>0</v>
      </c>
      <c r="C17639">
        <v>1</v>
      </c>
      <c r="D17639" t="s">
        <v>10692</v>
      </c>
      <c r="E17639">
        <v>1</v>
      </c>
      <c r="F17639">
        <v>0</v>
      </c>
      <c r="G17639">
        <v>9</v>
      </c>
      <c r="H17639">
        <v>231672</v>
      </c>
      <c r="J17639">
        <v>22012014</v>
      </c>
      <c r="K17639">
        <v>22012014</v>
      </c>
      <c r="L17639">
        <v>1732.3</v>
      </c>
      <c r="M17639">
        <v>1</v>
      </c>
      <c r="N17639">
        <v>0</v>
      </c>
      <c r="O17639">
        <v>0</v>
      </c>
      <c r="P17639">
        <v>1583.66</v>
      </c>
      <c r="Q17639">
        <v>2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  <c r="AC17639">
        <v>0</v>
      </c>
    </row>
    <row r="17640" spans="1:37" x14ac:dyDescent="0.25">
      <c r="A17640" t="s">
        <v>19631</v>
      </c>
      <c r="B17640">
        <v>1</v>
      </c>
      <c r="C17640" t="s">
        <v>11252</v>
      </c>
      <c r="E17640">
        <v>2</v>
      </c>
      <c r="F17640" t="s">
        <v>10745</v>
      </c>
      <c r="G17640">
        <v>1583.66</v>
      </c>
      <c r="H17640">
        <v>0</v>
      </c>
      <c r="I17640">
        <v>1</v>
      </c>
      <c r="J17640">
        <v>10</v>
      </c>
      <c r="K17640">
        <v>1409</v>
      </c>
      <c r="L17640">
        <v>657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T17640">
        <v>3</v>
      </c>
      <c r="V17640">
        <v>0</v>
      </c>
      <c r="W17640">
        <v>0</v>
      </c>
      <c r="X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F17640">
        <v>0</v>
      </c>
      <c r="AG17640">
        <v>0</v>
      </c>
      <c r="AH17640">
        <v>0</v>
      </c>
      <c r="AI17640">
        <v>0</v>
      </c>
      <c r="AJ17640">
        <v>0</v>
      </c>
      <c r="AK17640">
        <v>310101</v>
      </c>
    </row>
    <row r="17641" spans="1:37" hidden="1" x14ac:dyDescent="0.25">
      <c r="A17641" t="s">
        <v>19632</v>
      </c>
      <c r="B17641">
        <v>10</v>
      </c>
      <c r="C17641">
        <v>1409</v>
      </c>
      <c r="D17641">
        <v>0</v>
      </c>
      <c r="E17641">
        <v>1732.3</v>
      </c>
      <c r="F17641">
        <v>0</v>
      </c>
      <c r="G17641">
        <v>0</v>
      </c>
      <c r="H17641">
        <v>0</v>
      </c>
      <c r="I17641">
        <v>0</v>
      </c>
      <c r="J17641">
        <v>0</v>
      </c>
      <c r="K17641">
        <v>0</v>
      </c>
    </row>
    <row r="17642" spans="1:37" hidden="1" x14ac:dyDescent="0.25">
      <c r="A17642" t="s">
        <v>19630</v>
      </c>
      <c r="B17642">
        <v>0</v>
      </c>
      <c r="C17642">
        <v>1</v>
      </c>
      <c r="D17642" t="s">
        <v>10692</v>
      </c>
      <c r="E17642">
        <v>1</v>
      </c>
      <c r="F17642">
        <v>0</v>
      </c>
      <c r="G17642">
        <v>9</v>
      </c>
      <c r="H17642">
        <v>231674</v>
      </c>
      <c r="J17642">
        <v>22012014</v>
      </c>
      <c r="K17642">
        <v>22012014</v>
      </c>
      <c r="L17642">
        <v>1195.33</v>
      </c>
      <c r="M17642">
        <v>1</v>
      </c>
      <c r="N17642">
        <v>0</v>
      </c>
      <c r="O17642">
        <v>0</v>
      </c>
      <c r="P17642">
        <v>1077.04</v>
      </c>
      <c r="Q17642">
        <v>2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0</v>
      </c>
      <c r="Z17642">
        <v>0</v>
      </c>
      <c r="AA17642">
        <v>0</v>
      </c>
      <c r="AB17642">
        <v>0</v>
      </c>
      <c r="AC17642">
        <v>0</v>
      </c>
    </row>
    <row r="17643" spans="1:37" x14ac:dyDescent="0.25">
      <c r="A17643" t="s">
        <v>19631</v>
      </c>
      <c r="B17643">
        <v>1</v>
      </c>
      <c r="C17643" t="s">
        <v>13189</v>
      </c>
      <c r="E17643">
        <v>1</v>
      </c>
      <c r="F17643" t="s">
        <v>10745</v>
      </c>
      <c r="G17643">
        <v>1077.04</v>
      </c>
      <c r="H17643">
        <v>0</v>
      </c>
      <c r="I17643">
        <v>1</v>
      </c>
      <c r="J17643">
        <v>10</v>
      </c>
      <c r="K17643">
        <v>1409</v>
      </c>
      <c r="L17643">
        <v>657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T17643">
        <v>3</v>
      </c>
      <c r="V17643">
        <v>0</v>
      </c>
      <c r="W17643">
        <v>0</v>
      </c>
      <c r="X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F17643">
        <v>0</v>
      </c>
      <c r="AG17643">
        <v>0</v>
      </c>
      <c r="AH17643">
        <v>0</v>
      </c>
      <c r="AI17643">
        <v>0</v>
      </c>
      <c r="AJ17643">
        <v>0</v>
      </c>
      <c r="AK17643">
        <v>310101</v>
      </c>
    </row>
    <row r="17644" spans="1:37" hidden="1" x14ac:dyDescent="0.25">
      <c r="A17644" t="s">
        <v>19632</v>
      </c>
      <c r="B17644">
        <v>10</v>
      </c>
      <c r="C17644">
        <v>1409</v>
      </c>
      <c r="D17644">
        <v>0</v>
      </c>
      <c r="E17644">
        <v>1195.33</v>
      </c>
      <c r="F17644">
        <v>0</v>
      </c>
      <c r="G17644">
        <v>0</v>
      </c>
      <c r="H17644">
        <v>0</v>
      </c>
      <c r="I17644">
        <v>0</v>
      </c>
      <c r="J17644">
        <v>0</v>
      </c>
      <c r="K17644">
        <v>0</v>
      </c>
    </row>
    <row r="17645" spans="1:37" hidden="1" x14ac:dyDescent="0.25">
      <c r="A17645" t="s">
        <v>19630</v>
      </c>
      <c r="B17645">
        <v>0</v>
      </c>
      <c r="C17645">
        <v>1</v>
      </c>
      <c r="D17645" t="s">
        <v>10692</v>
      </c>
      <c r="E17645">
        <v>1</v>
      </c>
      <c r="F17645">
        <v>0</v>
      </c>
      <c r="G17645">
        <v>9</v>
      </c>
      <c r="H17645">
        <v>231677</v>
      </c>
      <c r="J17645">
        <v>22012014</v>
      </c>
      <c r="K17645">
        <v>22012014</v>
      </c>
      <c r="L17645">
        <v>148.52000000000001</v>
      </c>
      <c r="M17645">
        <v>1</v>
      </c>
      <c r="N17645">
        <v>0</v>
      </c>
      <c r="O17645">
        <v>0</v>
      </c>
      <c r="P17645">
        <v>129.27000000000001</v>
      </c>
      <c r="Q17645">
        <v>2</v>
      </c>
      <c r="R17645">
        <v>0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  <c r="Y17645">
        <v>0</v>
      </c>
      <c r="Z17645">
        <v>0</v>
      </c>
      <c r="AA17645">
        <v>0</v>
      </c>
      <c r="AB17645">
        <v>0</v>
      </c>
      <c r="AC17645">
        <v>0</v>
      </c>
    </row>
    <row r="17646" spans="1:37" x14ac:dyDescent="0.25">
      <c r="A17646" t="s">
        <v>19631</v>
      </c>
      <c r="B17646">
        <v>1</v>
      </c>
      <c r="C17646" t="s">
        <v>13619</v>
      </c>
      <c r="E17646">
        <v>1</v>
      </c>
      <c r="F17646" t="s">
        <v>10745</v>
      </c>
      <c r="G17646">
        <v>129.27000000000001</v>
      </c>
      <c r="H17646">
        <v>0</v>
      </c>
      <c r="I17646">
        <v>1</v>
      </c>
      <c r="J17646">
        <v>10</v>
      </c>
      <c r="K17646">
        <v>1409</v>
      </c>
      <c r="L17646">
        <v>657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T17646">
        <v>3</v>
      </c>
      <c r="V17646">
        <v>0</v>
      </c>
      <c r="W17646">
        <v>0</v>
      </c>
      <c r="X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F17646">
        <v>0</v>
      </c>
      <c r="AG17646">
        <v>0</v>
      </c>
      <c r="AH17646">
        <v>0</v>
      </c>
      <c r="AI17646">
        <v>0</v>
      </c>
      <c r="AJ17646">
        <v>0</v>
      </c>
      <c r="AK17646">
        <v>310101</v>
      </c>
    </row>
    <row r="17647" spans="1:37" hidden="1" x14ac:dyDescent="0.25">
      <c r="A17647" t="s">
        <v>19632</v>
      </c>
      <c r="B17647">
        <v>10</v>
      </c>
      <c r="C17647">
        <v>1409</v>
      </c>
      <c r="D17647">
        <v>0</v>
      </c>
      <c r="E17647">
        <v>148.52000000000001</v>
      </c>
      <c r="F17647">
        <v>0</v>
      </c>
      <c r="G17647">
        <v>0</v>
      </c>
      <c r="H17647">
        <v>0</v>
      </c>
      <c r="I17647">
        <v>0</v>
      </c>
      <c r="J17647">
        <v>0</v>
      </c>
      <c r="K17647">
        <v>0</v>
      </c>
    </row>
    <row r="17648" spans="1:37" hidden="1" x14ac:dyDescent="0.25">
      <c r="A17648" t="s">
        <v>19630</v>
      </c>
      <c r="B17648">
        <v>0</v>
      </c>
      <c r="C17648">
        <v>1</v>
      </c>
      <c r="D17648" t="s">
        <v>10692</v>
      </c>
      <c r="E17648">
        <v>1</v>
      </c>
      <c r="F17648">
        <v>0</v>
      </c>
      <c r="G17648">
        <v>9</v>
      </c>
      <c r="H17648">
        <v>231683</v>
      </c>
      <c r="J17648">
        <v>22012014</v>
      </c>
      <c r="K17648">
        <v>22012014</v>
      </c>
      <c r="L17648">
        <v>484.12</v>
      </c>
      <c r="M17648">
        <v>1</v>
      </c>
      <c r="N17648">
        <v>0</v>
      </c>
      <c r="O17648">
        <v>0</v>
      </c>
      <c r="P17648">
        <v>437.77</v>
      </c>
      <c r="Q17648">
        <v>2</v>
      </c>
      <c r="R17648">
        <v>0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>
        <v>0</v>
      </c>
      <c r="AC17648">
        <v>0</v>
      </c>
    </row>
    <row r="17649" spans="1:37" x14ac:dyDescent="0.25">
      <c r="A17649" t="s">
        <v>19631</v>
      </c>
      <c r="B17649">
        <v>1</v>
      </c>
      <c r="C17649" t="s">
        <v>10931</v>
      </c>
      <c r="E17649">
        <v>1</v>
      </c>
      <c r="F17649" t="s">
        <v>10745</v>
      </c>
      <c r="G17649">
        <v>437.77</v>
      </c>
      <c r="H17649">
        <v>0</v>
      </c>
      <c r="I17649">
        <v>1</v>
      </c>
      <c r="J17649">
        <v>10</v>
      </c>
      <c r="K17649">
        <v>1409</v>
      </c>
      <c r="L17649">
        <v>657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T17649">
        <v>3</v>
      </c>
      <c r="V17649">
        <v>0</v>
      </c>
      <c r="W17649">
        <v>0</v>
      </c>
      <c r="X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F17649">
        <v>0</v>
      </c>
      <c r="AG17649">
        <v>0</v>
      </c>
      <c r="AH17649">
        <v>0</v>
      </c>
      <c r="AI17649">
        <v>0</v>
      </c>
      <c r="AJ17649">
        <v>0</v>
      </c>
      <c r="AK17649">
        <v>310101</v>
      </c>
    </row>
    <row r="17650" spans="1:37" hidden="1" x14ac:dyDescent="0.25">
      <c r="A17650" t="s">
        <v>19632</v>
      </c>
      <c r="B17650">
        <v>10</v>
      </c>
      <c r="C17650">
        <v>1409</v>
      </c>
      <c r="D17650">
        <v>0</v>
      </c>
      <c r="E17650">
        <v>484.12</v>
      </c>
      <c r="F17650">
        <v>0</v>
      </c>
      <c r="G17650">
        <v>0</v>
      </c>
      <c r="H17650">
        <v>0</v>
      </c>
      <c r="I17650">
        <v>0</v>
      </c>
      <c r="J17650">
        <v>0</v>
      </c>
      <c r="K17650">
        <v>0</v>
      </c>
    </row>
    <row r="17651" spans="1:37" hidden="1" x14ac:dyDescent="0.25">
      <c r="A17651" t="s">
        <v>19630</v>
      </c>
      <c r="B17651">
        <v>0</v>
      </c>
      <c r="C17651">
        <v>1</v>
      </c>
      <c r="D17651" t="s">
        <v>10692</v>
      </c>
      <c r="E17651">
        <v>1</v>
      </c>
      <c r="F17651">
        <v>0</v>
      </c>
      <c r="G17651">
        <v>9</v>
      </c>
      <c r="H17651">
        <v>231686</v>
      </c>
      <c r="J17651">
        <v>22012014</v>
      </c>
      <c r="K17651">
        <v>22012014</v>
      </c>
      <c r="L17651">
        <v>280.19</v>
      </c>
      <c r="M17651">
        <v>1</v>
      </c>
      <c r="N17651">
        <v>0</v>
      </c>
      <c r="O17651">
        <v>0</v>
      </c>
      <c r="P17651">
        <v>249.67</v>
      </c>
      <c r="Q17651">
        <v>2</v>
      </c>
      <c r="R17651">
        <v>0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>
        <v>0</v>
      </c>
      <c r="AC17651">
        <v>0</v>
      </c>
    </row>
    <row r="17652" spans="1:37" x14ac:dyDescent="0.25">
      <c r="A17652" t="s">
        <v>19631</v>
      </c>
      <c r="B17652">
        <v>1</v>
      </c>
      <c r="C17652" t="s">
        <v>12443</v>
      </c>
      <c r="E17652">
        <v>1</v>
      </c>
      <c r="F17652" t="s">
        <v>10745</v>
      </c>
      <c r="G17652">
        <v>249.67</v>
      </c>
      <c r="H17652">
        <v>0</v>
      </c>
      <c r="I17652">
        <v>1</v>
      </c>
      <c r="J17652">
        <v>10</v>
      </c>
      <c r="K17652">
        <v>1409</v>
      </c>
      <c r="L17652">
        <v>657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T17652">
        <v>3</v>
      </c>
      <c r="V17652">
        <v>0</v>
      </c>
      <c r="W17652">
        <v>0</v>
      </c>
      <c r="X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F17652">
        <v>0</v>
      </c>
      <c r="AG17652">
        <v>0</v>
      </c>
      <c r="AH17652">
        <v>0</v>
      </c>
      <c r="AI17652">
        <v>0</v>
      </c>
      <c r="AJ17652">
        <v>0</v>
      </c>
      <c r="AK17652">
        <v>310101</v>
      </c>
    </row>
    <row r="17653" spans="1:37" hidden="1" x14ac:dyDescent="0.25">
      <c r="A17653" t="s">
        <v>19632</v>
      </c>
      <c r="B17653">
        <v>10</v>
      </c>
      <c r="C17653">
        <v>1409</v>
      </c>
      <c r="D17653">
        <v>0</v>
      </c>
      <c r="E17653">
        <v>280.19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</row>
    <row r="17654" spans="1:37" hidden="1" x14ac:dyDescent="0.25">
      <c r="A17654" t="s">
        <v>19630</v>
      </c>
      <c r="B17654">
        <v>0</v>
      </c>
      <c r="C17654">
        <v>1</v>
      </c>
      <c r="D17654" t="s">
        <v>10692</v>
      </c>
      <c r="E17654">
        <v>1</v>
      </c>
      <c r="F17654">
        <v>0</v>
      </c>
      <c r="G17654">
        <v>9</v>
      </c>
      <c r="H17654">
        <v>231689</v>
      </c>
      <c r="J17654">
        <v>22012014</v>
      </c>
      <c r="K17654">
        <v>22012014</v>
      </c>
      <c r="L17654">
        <v>1005.86</v>
      </c>
      <c r="M17654">
        <v>1</v>
      </c>
      <c r="N17654">
        <v>0</v>
      </c>
      <c r="O17654">
        <v>0</v>
      </c>
      <c r="P17654">
        <v>906.32</v>
      </c>
      <c r="Q17654">
        <v>2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>
        <v>0</v>
      </c>
      <c r="AC17654">
        <v>0</v>
      </c>
    </row>
    <row r="17655" spans="1:37" x14ac:dyDescent="0.25">
      <c r="A17655" t="s">
        <v>19631</v>
      </c>
      <c r="B17655">
        <v>1</v>
      </c>
      <c r="C17655" t="s">
        <v>11147</v>
      </c>
      <c r="E17655">
        <v>1</v>
      </c>
      <c r="F17655" t="s">
        <v>10745</v>
      </c>
      <c r="G17655">
        <v>906.32</v>
      </c>
      <c r="H17655">
        <v>0</v>
      </c>
      <c r="I17655">
        <v>1</v>
      </c>
      <c r="J17655">
        <v>10</v>
      </c>
      <c r="K17655">
        <v>1409</v>
      </c>
      <c r="L17655">
        <v>657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T17655">
        <v>3</v>
      </c>
      <c r="V17655">
        <v>0</v>
      </c>
      <c r="W17655">
        <v>0</v>
      </c>
      <c r="X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F17655">
        <v>0</v>
      </c>
      <c r="AG17655">
        <v>0</v>
      </c>
      <c r="AH17655">
        <v>0</v>
      </c>
      <c r="AI17655">
        <v>0</v>
      </c>
      <c r="AJ17655">
        <v>0</v>
      </c>
      <c r="AK17655">
        <v>310101</v>
      </c>
    </row>
    <row r="17656" spans="1:37" hidden="1" x14ac:dyDescent="0.25">
      <c r="A17656" t="s">
        <v>19632</v>
      </c>
      <c r="B17656">
        <v>10</v>
      </c>
      <c r="C17656">
        <v>1409</v>
      </c>
      <c r="D17656">
        <v>0</v>
      </c>
      <c r="E17656">
        <v>1005.86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0</v>
      </c>
    </row>
    <row r="17657" spans="1:37" hidden="1" x14ac:dyDescent="0.25">
      <c r="A17657" t="s">
        <v>19630</v>
      </c>
      <c r="B17657">
        <v>0</v>
      </c>
      <c r="C17657">
        <v>1</v>
      </c>
      <c r="D17657" t="s">
        <v>10692</v>
      </c>
      <c r="E17657">
        <v>1</v>
      </c>
      <c r="F17657">
        <v>0</v>
      </c>
      <c r="G17657">
        <v>9</v>
      </c>
      <c r="H17657">
        <v>231696</v>
      </c>
      <c r="J17657">
        <v>22012014</v>
      </c>
      <c r="K17657">
        <v>22012014</v>
      </c>
      <c r="L17657">
        <v>276.66000000000003</v>
      </c>
      <c r="M17657">
        <v>1</v>
      </c>
      <c r="N17657">
        <v>0</v>
      </c>
      <c r="O17657">
        <v>0</v>
      </c>
      <c r="P17657">
        <v>240.8</v>
      </c>
      <c r="Q17657">
        <v>2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>
        <v>0</v>
      </c>
      <c r="AC17657">
        <v>0</v>
      </c>
    </row>
    <row r="17658" spans="1:37" x14ac:dyDescent="0.25">
      <c r="A17658" t="s">
        <v>19631</v>
      </c>
      <c r="B17658">
        <v>1</v>
      </c>
      <c r="C17658" t="s">
        <v>13031</v>
      </c>
      <c r="E17658">
        <v>1</v>
      </c>
      <c r="F17658" t="s">
        <v>10745</v>
      </c>
      <c r="G17658">
        <v>240.8</v>
      </c>
      <c r="H17658">
        <v>0</v>
      </c>
      <c r="I17658">
        <v>1</v>
      </c>
      <c r="J17658">
        <v>10</v>
      </c>
      <c r="K17658">
        <v>1409</v>
      </c>
      <c r="L17658">
        <v>657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T17658">
        <v>3</v>
      </c>
      <c r="V17658">
        <v>0</v>
      </c>
      <c r="W17658">
        <v>0</v>
      </c>
      <c r="X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F17658">
        <v>0</v>
      </c>
      <c r="AG17658">
        <v>0</v>
      </c>
      <c r="AH17658">
        <v>0</v>
      </c>
      <c r="AI17658">
        <v>0</v>
      </c>
      <c r="AJ17658">
        <v>0</v>
      </c>
      <c r="AK17658">
        <v>310101</v>
      </c>
    </row>
    <row r="17659" spans="1:37" hidden="1" x14ac:dyDescent="0.25">
      <c r="A17659" t="s">
        <v>19632</v>
      </c>
      <c r="B17659">
        <v>10</v>
      </c>
      <c r="C17659">
        <v>1409</v>
      </c>
      <c r="D17659">
        <v>0</v>
      </c>
      <c r="E17659">
        <v>276.66000000000003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</v>
      </c>
    </row>
    <row r="17660" spans="1:37" hidden="1" x14ac:dyDescent="0.25">
      <c r="A17660" t="s">
        <v>19630</v>
      </c>
      <c r="B17660">
        <v>0</v>
      </c>
      <c r="C17660">
        <v>1</v>
      </c>
      <c r="D17660" t="s">
        <v>10692</v>
      </c>
      <c r="E17660">
        <v>1</v>
      </c>
      <c r="F17660">
        <v>0</v>
      </c>
      <c r="G17660">
        <v>9</v>
      </c>
      <c r="H17660">
        <v>231698</v>
      </c>
      <c r="J17660">
        <v>22012014</v>
      </c>
      <c r="K17660">
        <v>22012014</v>
      </c>
      <c r="L17660">
        <v>659.4</v>
      </c>
      <c r="M17660">
        <v>1</v>
      </c>
      <c r="N17660">
        <v>0</v>
      </c>
      <c r="O17660">
        <v>0</v>
      </c>
      <c r="P17660">
        <v>635.28</v>
      </c>
      <c r="Q17660">
        <v>2</v>
      </c>
      <c r="R17660">
        <v>0</v>
      </c>
      <c r="S17660">
        <v>0</v>
      </c>
      <c r="T17660">
        <v>0</v>
      </c>
      <c r="U17660">
        <v>438</v>
      </c>
      <c r="V17660">
        <v>52.56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>
        <v>0</v>
      </c>
      <c r="AC17660">
        <v>0</v>
      </c>
    </row>
    <row r="17661" spans="1:37" x14ac:dyDescent="0.25">
      <c r="A17661" t="s">
        <v>19631</v>
      </c>
      <c r="B17661">
        <v>1</v>
      </c>
      <c r="C17661" t="s">
        <v>12728</v>
      </c>
      <c r="E17661">
        <v>1</v>
      </c>
      <c r="F17661" t="s">
        <v>10745</v>
      </c>
      <c r="G17661">
        <v>438</v>
      </c>
      <c r="H17661">
        <v>0</v>
      </c>
      <c r="I17661">
        <v>1</v>
      </c>
      <c r="J17661">
        <v>0</v>
      </c>
      <c r="K17661">
        <v>1152</v>
      </c>
      <c r="L17661">
        <v>657</v>
      </c>
      <c r="M17661">
        <v>438</v>
      </c>
      <c r="N17661">
        <v>12</v>
      </c>
      <c r="O17661">
        <v>52.56</v>
      </c>
      <c r="P17661">
        <v>0</v>
      </c>
      <c r="Q17661">
        <v>0</v>
      </c>
      <c r="R17661">
        <v>0</v>
      </c>
      <c r="T17661">
        <v>3</v>
      </c>
      <c r="V17661">
        <v>0</v>
      </c>
      <c r="W17661">
        <v>0</v>
      </c>
      <c r="X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F17661">
        <v>0</v>
      </c>
      <c r="AG17661">
        <v>0</v>
      </c>
      <c r="AH17661">
        <v>0</v>
      </c>
      <c r="AI17661">
        <v>0</v>
      </c>
      <c r="AJ17661">
        <v>0</v>
      </c>
      <c r="AK17661">
        <v>310101</v>
      </c>
    </row>
    <row r="17662" spans="1:37" x14ac:dyDescent="0.25">
      <c r="A17662" t="s">
        <v>19631</v>
      </c>
      <c r="B17662">
        <v>2</v>
      </c>
      <c r="C17662" t="s">
        <v>16793</v>
      </c>
      <c r="E17662">
        <v>1</v>
      </c>
      <c r="F17662" t="s">
        <v>10745</v>
      </c>
      <c r="G17662">
        <v>197.28</v>
      </c>
      <c r="H17662">
        <v>0</v>
      </c>
      <c r="I17662">
        <v>1</v>
      </c>
      <c r="J17662">
        <v>10</v>
      </c>
      <c r="K17662">
        <v>1409</v>
      </c>
      <c r="L17662">
        <v>657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T17662">
        <v>3</v>
      </c>
      <c r="V17662">
        <v>0</v>
      </c>
      <c r="W17662">
        <v>0</v>
      </c>
      <c r="X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F17662">
        <v>0</v>
      </c>
      <c r="AG17662">
        <v>0</v>
      </c>
      <c r="AH17662">
        <v>0</v>
      </c>
      <c r="AI17662">
        <v>0</v>
      </c>
      <c r="AJ17662">
        <v>0</v>
      </c>
      <c r="AK17662">
        <v>310101</v>
      </c>
    </row>
    <row r="17663" spans="1:37" hidden="1" x14ac:dyDescent="0.25">
      <c r="A17663" t="s">
        <v>19632</v>
      </c>
      <c r="B17663">
        <v>0</v>
      </c>
      <c r="C17663">
        <v>1152</v>
      </c>
      <c r="D17663">
        <v>12</v>
      </c>
      <c r="E17663">
        <v>438</v>
      </c>
      <c r="F17663">
        <v>438</v>
      </c>
      <c r="G17663">
        <v>52.56</v>
      </c>
      <c r="H17663">
        <v>0</v>
      </c>
      <c r="I17663">
        <v>0</v>
      </c>
      <c r="J17663">
        <v>0</v>
      </c>
      <c r="K17663">
        <v>0</v>
      </c>
    </row>
    <row r="17664" spans="1:37" hidden="1" x14ac:dyDescent="0.25">
      <c r="A17664" t="s">
        <v>19632</v>
      </c>
      <c r="B17664">
        <v>10</v>
      </c>
      <c r="C17664">
        <v>1409</v>
      </c>
      <c r="D17664">
        <v>0</v>
      </c>
      <c r="E17664">
        <v>221.4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</row>
    <row r="17665" spans="1:37" hidden="1" x14ac:dyDescent="0.25">
      <c r="A17665" t="s">
        <v>19630</v>
      </c>
      <c r="B17665">
        <v>0</v>
      </c>
      <c r="C17665">
        <v>1</v>
      </c>
      <c r="D17665" t="s">
        <v>10692</v>
      </c>
      <c r="E17665">
        <v>1</v>
      </c>
      <c r="F17665">
        <v>0</v>
      </c>
      <c r="G17665">
        <v>9</v>
      </c>
      <c r="H17665">
        <v>231702</v>
      </c>
      <c r="J17665">
        <v>22012014</v>
      </c>
      <c r="K17665">
        <v>22012014</v>
      </c>
      <c r="L17665">
        <v>1005.86</v>
      </c>
      <c r="M17665">
        <v>1</v>
      </c>
      <c r="N17665">
        <v>0</v>
      </c>
      <c r="O17665">
        <v>0</v>
      </c>
      <c r="P17665">
        <v>906.32</v>
      </c>
      <c r="Q17665">
        <v>2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C17665">
        <v>0</v>
      </c>
    </row>
    <row r="17666" spans="1:37" x14ac:dyDescent="0.25">
      <c r="A17666" t="s">
        <v>19631</v>
      </c>
      <c r="B17666">
        <v>1</v>
      </c>
      <c r="C17666" t="s">
        <v>11147</v>
      </c>
      <c r="E17666">
        <v>1</v>
      </c>
      <c r="F17666" t="s">
        <v>10745</v>
      </c>
      <c r="G17666">
        <v>906.32</v>
      </c>
      <c r="H17666">
        <v>0</v>
      </c>
      <c r="I17666">
        <v>1</v>
      </c>
      <c r="J17666">
        <v>10</v>
      </c>
      <c r="K17666">
        <v>1409</v>
      </c>
      <c r="L17666">
        <v>657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  <c r="T17666">
        <v>3</v>
      </c>
      <c r="V17666">
        <v>0</v>
      </c>
      <c r="W17666">
        <v>0</v>
      </c>
      <c r="X17666">
        <v>0</v>
      </c>
      <c r="Z17666">
        <v>0</v>
      </c>
      <c r="AA17666">
        <v>0</v>
      </c>
      <c r="AB17666">
        <v>0</v>
      </c>
      <c r="AC17666">
        <v>0</v>
      </c>
      <c r="AD17666">
        <v>0</v>
      </c>
      <c r="AF17666">
        <v>0</v>
      </c>
      <c r="AG17666">
        <v>0</v>
      </c>
      <c r="AH17666">
        <v>0</v>
      </c>
      <c r="AI17666">
        <v>0</v>
      </c>
      <c r="AJ17666">
        <v>0</v>
      </c>
      <c r="AK17666">
        <v>310101</v>
      </c>
    </row>
    <row r="17667" spans="1:37" hidden="1" x14ac:dyDescent="0.25">
      <c r="A17667" t="s">
        <v>19632</v>
      </c>
      <c r="B17667">
        <v>10</v>
      </c>
      <c r="C17667">
        <v>1409</v>
      </c>
      <c r="D17667">
        <v>0</v>
      </c>
      <c r="E17667">
        <v>1005.86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</row>
    <row r="17668" spans="1:37" hidden="1" x14ac:dyDescent="0.25">
      <c r="A17668" t="s">
        <v>19630</v>
      </c>
      <c r="B17668">
        <v>0</v>
      </c>
      <c r="C17668">
        <v>1</v>
      </c>
      <c r="D17668" t="s">
        <v>10692</v>
      </c>
      <c r="E17668">
        <v>1</v>
      </c>
      <c r="F17668">
        <v>0</v>
      </c>
      <c r="G17668">
        <v>9</v>
      </c>
      <c r="H17668">
        <v>231703</v>
      </c>
      <c r="J17668">
        <v>22012014</v>
      </c>
      <c r="K17668">
        <v>22012014</v>
      </c>
      <c r="L17668">
        <v>652.67999999999995</v>
      </c>
      <c r="M17668">
        <v>1</v>
      </c>
      <c r="N17668">
        <v>0</v>
      </c>
      <c r="O17668">
        <v>0</v>
      </c>
      <c r="P17668">
        <v>577.04</v>
      </c>
      <c r="Q17668">
        <v>2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</row>
    <row r="17669" spans="1:37" x14ac:dyDescent="0.25">
      <c r="A17669" t="s">
        <v>19631</v>
      </c>
      <c r="B17669">
        <v>1</v>
      </c>
      <c r="C17669" t="s">
        <v>12572</v>
      </c>
      <c r="E17669">
        <v>1</v>
      </c>
      <c r="F17669" t="s">
        <v>10745</v>
      </c>
      <c r="G17669">
        <v>191</v>
      </c>
      <c r="H17669">
        <v>0</v>
      </c>
      <c r="I17669">
        <v>1</v>
      </c>
      <c r="J17669">
        <v>10</v>
      </c>
      <c r="K17669">
        <v>1409</v>
      </c>
      <c r="L17669">
        <v>657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T17669">
        <v>3</v>
      </c>
      <c r="V17669">
        <v>0</v>
      </c>
      <c r="W17669">
        <v>0</v>
      </c>
      <c r="X17669">
        <v>0</v>
      </c>
      <c r="Z17669">
        <v>0</v>
      </c>
      <c r="AA17669">
        <v>0</v>
      </c>
      <c r="AB17669">
        <v>0</v>
      </c>
      <c r="AC17669">
        <v>0</v>
      </c>
      <c r="AD17669">
        <v>0</v>
      </c>
      <c r="AF17669">
        <v>0</v>
      </c>
      <c r="AG17669">
        <v>0</v>
      </c>
      <c r="AH17669">
        <v>0</v>
      </c>
      <c r="AI17669">
        <v>0</v>
      </c>
      <c r="AJ17669">
        <v>0</v>
      </c>
      <c r="AK17669">
        <v>310101</v>
      </c>
    </row>
    <row r="17670" spans="1:37" x14ac:dyDescent="0.25">
      <c r="A17670" t="s">
        <v>19631</v>
      </c>
      <c r="B17670">
        <v>2</v>
      </c>
      <c r="C17670" t="s">
        <v>12811</v>
      </c>
      <c r="E17670">
        <v>1</v>
      </c>
      <c r="F17670" t="s">
        <v>10745</v>
      </c>
      <c r="G17670">
        <v>386.04</v>
      </c>
      <c r="H17670">
        <v>0</v>
      </c>
      <c r="I17670">
        <v>1</v>
      </c>
      <c r="J17670">
        <v>10</v>
      </c>
      <c r="K17670">
        <v>1409</v>
      </c>
      <c r="L17670">
        <v>657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T17670">
        <v>3</v>
      </c>
      <c r="V17670">
        <v>0</v>
      </c>
      <c r="W17670">
        <v>0</v>
      </c>
      <c r="X17670">
        <v>0</v>
      </c>
      <c r="Z17670">
        <v>0</v>
      </c>
      <c r="AA17670">
        <v>0</v>
      </c>
      <c r="AB17670">
        <v>0</v>
      </c>
      <c r="AC17670">
        <v>0</v>
      </c>
      <c r="AD17670">
        <v>0</v>
      </c>
      <c r="AF17670">
        <v>0</v>
      </c>
      <c r="AG17670">
        <v>0</v>
      </c>
      <c r="AH17670">
        <v>0</v>
      </c>
      <c r="AI17670">
        <v>0</v>
      </c>
      <c r="AJ17670">
        <v>0</v>
      </c>
      <c r="AK17670">
        <v>310101</v>
      </c>
    </row>
    <row r="17671" spans="1:37" hidden="1" x14ac:dyDescent="0.25">
      <c r="A17671" t="s">
        <v>19632</v>
      </c>
      <c r="B17671">
        <v>10</v>
      </c>
      <c r="C17671">
        <v>1409</v>
      </c>
      <c r="D17671">
        <v>0</v>
      </c>
      <c r="E17671">
        <v>652.67999999999995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</row>
    <row r="17672" spans="1:37" hidden="1" x14ac:dyDescent="0.25">
      <c r="A17672" t="s">
        <v>19630</v>
      </c>
      <c r="B17672">
        <v>0</v>
      </c>
      <c r="C17672">
        <v>1</v>
      </c>
      <c r="D17672" t="s">
        <v>10692</v>
      </c>
      <c r="E17672">
        <v>1</v>
      </c>
      <c r="F17672">
        <v>0</v>
      </c>
      <c r="G17672">
        <v>9</v>
      </c>
      <c r="H17672">
        <v>231704</v>
      </c>
      <c r="J17672">
        <v>22012014</v>
      </c>
      <c r="K17672">
        <v>22012014</v>
      </c>
      <c r="L17672">
        <v>1186.19</v>
      </c>
      <c r="M17672">
        <v>1</v>
      </c>
      <c r="N17672">
        <v>0</v>
      </c>
      <c r="O17672">
        <v>0</v>
      </c>
      <c r="P17672">
        <v>1094.4100000000001</v>
      </c>
      <c r="Q17672">
        <v>2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>
        <v>0</v>
      </c>
    </row>
    <row r="17673" spans="1:37" x14ac:dyDescent="0.25">
      <c r="A17673" t="s">
        <v>19631</v>
      </c>
      <c r="B17673">
        <v>1</v>
      </c>
      <c r="C17673" t="s">
        <v>16064</v>
      </c>
      <c r="E17673">
        <v>1</v>
      </c>
      <c r="F17673" t="s">
        <v>10745</v>
      </c>
      <c r="G17673">
        <v>1094.4100000000001</v>
      </c>
      <c r="H17673">
        <v>0</v>
      </c>
      <c r="I17673">
        <v>1</v>
      </c>
      <c r="J17673">
        <v>10</v>
      </c>
      <c r="K17673">
        <v>1409</v>
      </c>
      <c r="L17673">
        <v>657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T17673">
        <v>3</v>
      </c>
      <c r="V17673">
        <v>0</v>
      </c>
      <c r="W17673">
        <v>0</v>
      </c>
      <c r="X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F17673">
        <v>0</v>
      </c>
      <c r="AG17673">
        <v>0</v>
      </c>
      <c r="AH17673">
        <v>0</v>
      </c>
      <c r="AI17673">
        <v>0</v>
      </c>
      <c r="AJ17673">
        <v>0</v>
      </c>
      <c r="AK17673">
        <v>310101</v>
      </c>
    </row>
    <row r="17674" spans="1:37" hidden="1" x14ac:dyDescent="0.25">
      <c r="A17674" t="s">
        <v>19632</v>
      </c>
      <c r="B17674">
        <v>10</v>
      </c>
      <c r="C17674">
        <v>1409</v>
      </c>
      <c r="D17674">
        <v>0</v>
      </c>
      <c r="E17674">
        <v>1186.19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</row>
    <row r="17675" spans="1:37" hidden="1" x14ac:dyDescent="0.25">
      <c r="A17675" t="s">
        <v>19630</v>
      </c>
      <c r="B17675">
        <v>0</v>
      </c>
      <c r="C17675">
        <v>1</v>
      </c>
      <c r="D17675" t="s">
        <v>10692</v>
      </c>
      <c r="E17675">
        <v>1</v>
      </c>
      <c r="F17675">
        <v>0</v>
      </c>
      <c r="G17675">
        <v>9</v>
      </c>
      <c r="H17675">
        <v>231705</v>
      </c>
      <c r="J17675">
        <v>22012014</v>
      </c>
      <c r="K17675">
        <v>22012014</v>
      </c>
      <c r="L17675">
        <v>259.58</v>
      </c>
      <c r="M17675">
        <v>1</v>
      </c>
      <c r="N17675">
        <v>0</v>
      </c>
      <c r="O17675">
        <v>0</v>
      </c>
      <c r="P17675">
        <v>259.58</v>
      </c>
      <c r="Q17675">
        <v>2</v>
      </c>
      <c r="R17675">
        <v>0</v>
      </c>
      <c r="S17675">
        <v>0</v>
      </c>
      <c r="T17675">
        <v>0</v>
      </c>
      <c r="U17675">
        <v>259.58</v>
      </c>
      <c r="V17675">
        <v>31.15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</row>
    <row r="17676" spans="1:37" x14ac:dyDescent="0.25">
      <c r="A17676" t="s">
        <v>19631</v>
      </c>
      <c r="B17676">
        <v>1</v>
      </c>
      <c r="C17676" t="s">
        <v>13967</v>
      </c>
      <c r="E17676">
        <v>1</v>
      </c>
      <c r="F17676" t="s">
        <v>10745</v>
      </c>
      <c r="G17676">
        <v>259.58</v>
      </c>
      <c r="H17676">
        <v>0</v>
      </c>
      <c r="I17676">
        <v>1</v>
      </c>
      <c r="J17676">
        <v>0</v>
      </c>
      <c r="K17676">
        <v>1152</v>
      </c>
      <c r="L17676">
        <v>657</v>
      </c>
      <c r="M17676">
        <v>259.58</v>
      </c>
      <c r="N17676">
        <v>12</v>
      </c>
      <c r="O17676">
        <v>31.15</v>
      </c>
      <c r="P17676">
        <v>0</v>
      </c>
      <c r="Q17676">
        <v>0</v>
      </c>
      <c r="R17676">
        <v>0</v>
      </c>
      <c r="T17676">
        <v>3</v>
      </c>
      <c r="V17676">
        <v>0</v>
      </c>
      <c r="W17676">
        <v>0</v>
      </c>
      <c r="X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F17676">
        <v>0</v>
      </c>
      <c r="AG17676">
        <v>0</v>
      </c>
      <c r="AH17676">
        <v>0</v>
      </c>
      <c r="AI17676">
        <v>0</v>
      </c>
      <c r="AJ17676">
        <v>0</v>
      </c>
      <c r="AK17676">
        <v>310101</v>
      </c>
    </row>
    <row r="17677" spans="1:37" hidden="1" x14ac:dyDescent="0.25">
      <c r="A17677" t="s">
        <v>19632</v>
      </c>
      <c r="B17677">
        <v>0</v>
      </c>
      <c r="C17677">
        <v>1152</v>
      </c>
      <c r="D17677">
        <v>12</v>
      </c>
      <c r="E17677">
        <v>259.58</v>
      </c>
      <c r="F17677">
        <v>259.58</v>
      </c>
      <c r="G17677">
        <v>31.15</v>
      </c>
      <c r="H17677">
        <v>0</v>
      </c>
      <c r="I17677">
        <v>0</v>
      </c>
      <c r="J17677">
        <v>0</v>
      </c>
      <c r="K17677">
        <v>0</v>
      </c>
    </row>
    <row r="17678" spans="1:37" hidden="1" x14ac:dyDescent="0.25">
      <c r="A17678" t="s">
        <v>19630</v>
      </c>
      <c r="B17678">
        <v>0</v>
      </c>
      <c r="C17678">
        <v>1</v>
      </c>
      <c r="D17678" t="s">
        <v>10692</v>
      </c>
      <c r="E17678">
        <v>1</v>
      </c>
      <c r="F17678">
        <v>0</v>
      </c>
      <c r="G17678">
        <v>9</v>
      </c>
      <c r="H17678">
        <v>231756</v>
      </c>
      <c r="J17678">
        <v>22012014</v>
      </c>
      <c r="K17678">
        <v>22012014</v>
      </c>
      <c r="L17678">
        <v>120.06</v>
      </c>
      <c r="M17678">
        <v>1</v>
      </c>
      <c r="N17678">
        <v>0</v>
      </c>
      <c r="O17678">
        <v>0</v>
      </c>
      <c r="P17678">
        <v>120.06</v>
      </c>
      <c r="Q17678">
        <v>2</v>
      </c>
      <c r="R17678">
        <v>0</v>
      </c>
      <c r="S17678">
        <v>0</v>
      </c>
      <c r="T17678">
        <v>0</v>
      </c>
      <c r="U17678">
        <v>120.06</v>
      </c>
      <c r="V17678">
        <v>14.41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</row>
    <row r="17679" spans="1:37" x14ac:dyDescent="0.25">
      <c r="A17679" t="s">
        <v>19631</v>
      </c>
      <c r="B17679">
        <v>1</v>
      </c>
      <c r="C17679" t="s">
        <v>13449</v>
      </c>
      <c r="E17679">
        <v>1</v>
      </c>
      <c r="F17679" t="s">
        <v>10745</v>
      </c>
      <c r="G17679">
        <v>120.06</v>
      </c>
      <c r="H17679">
        <v>0</v>
      </c>
      <c r="I17679">
        <v>1</v>
      </c>
      <c r="J17679">
        <v>0</v>
      </c>
      <c r="K17679">
        <v>1152</v>
      </c>
      <c r="L17679">
        <v>657</v>
      </c>
      <c r="M17679">
        <v>120.06</v>
      </c>
      <c r="N17679">
        <v>12</v>
      </c>
      <c r="O17679">
        <v>14.41</v>
      </c>
      <c r="P17679">
        <v>0</v>
      </c>
      <c r="Q17679">
        <v>0</v>
      </c>
      <c r="R17679">
        <v>0</v>
      </c>
      <c r="T17679">
        <v>3</v>
      </c>
      <c r="V17679">
        <v>0</v>
      </c>
      <c r="W17679">
        <v>0</v>
      </c>
      <c r="X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F17679">
        <v>0</v>
      </c>
      <c r="AG17679">
        <v>0</v>
      </c>
      <c r="AH17679">
        <v>0</v>
      </c>
      <c r="AI17679">
        <v>0</v>
      </c>
      <c r="AJ17679">
        <v>0</v>
      </c>
      <c r="AK17679">
        <v>310101</v>
      </c>
    </row>
    <row r="17680" spans="1:37" hidden="1" x14ac:dyDescent="0.25">
      <c r="A17680" t="s">
        <v>19632</v>
      </c>
      <c r="B17680">
        <v>0</v>
      </c>
      <c r="C17680">
        <v>1152</v>
      </c>
      <c r="D17680">
        <v>12</v>
      </c>
      <c r="E17680">
        <v>120.06</v>
      </c>
      <c r="F17680">
        <v>120.06</v>
      </c>
      <c r="G17680">
        <v>14.41</v>
      </c>
      <c r="H17680">
        <v>0</v>
      </c>
      <c r="I17680">
        <v>0</v>
      </c>
      <c r="J17680">
        <v>0</v>
      </c>
      <c r="K17680">
        <v>0</v>
      </c>
    </row>
    <row r="17681" spans="1:37" hidden="1" x14ac:dyDescent="0.25">
      <c r="A17681" t="s">
        <v>19630</v>
      </c>
      <c r="B17681">
        <v>0</v>
      </c>
      <c r="C17681">
        <v>1</v>
      </c>
      <c r="D17681" t="s">
        <v>10692</v>
      </c>
      <c r="E17681">
        <v>1</v>
      </c>
      <c r="F17681">
        <v>0</v>
      </c>
      <c r="G17681">
        <v>9</v>
      </c>
      <c r="H17681">
        <v>231757</v>
      </c>
      <c r="J17681">
        <v>22012014</v>
      </c>
      <c r="K17681">
        <v>22012014</v>
      </c>
      <c r="L17681">
        <v>483.6</v>
      </c>
      <c r="M17681">
        <v>1</v>
      </c>
      <c r="N17681">
        <v>0</v>
      </c>
      <c r="O17681">
        <v>0</v>
      </c>
      <c r="P17681">
        <v>483.6</v>
      </c>
      <c r="Q17681">
        <v>2</v>
      </c>
      <c r="R17681">
        <v>0</v>
      </c>
      <c r="S17681">
        <v>0</v>
      </c>
      <c r="T17681">
        <v>0</v>
      </c>
      <c r="U17681">
        <v>483.6</v>
      </c>
      <c r="V17681">
        <v>58.03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0</v>
      </c>
    </row>
    <row r="17682" spans="1:37" x14ac:dyDescent="0.25">
      <c r="A17682" t="s">
        <v>19631</v>
      </c>
      <c r="B17682">
        <v>1</v>
      </c>
      <c r="C17682" t="s">
        <v>15190</v>
      </c>
      <c r="E17682">
        <v>1</v>
      </c>
      <c r="F17682" t="s">
        <v>10745</v>
      </c>
      <c r="G17682">
        <v>483.6</v>
      </c>
      <c r="H17682">
        <v>0</v>
      </c>
      <c r="I17682">
        <v>1</v>
      </c>
      <c r="J17682">
        <v>0</v>
      </c>
      <c r="K17682">
        <v>1152</v>
      </c>
      <c r="L17682">
        <v>657</v>
      </c>
      <c r="M17682">
        <v>483.6</v>
      </c>
      <c r="N17682">
        <v>12</v>
      </c>
      <c r="O17682">
        <v>58.03</v>
      </c>
      <c r="P17682">
        <v>0</v>
      </c>
      <c r="Q17682">
        <v>0</v>
      </c>
      <c r="R17682">
        <v>0</v>
      </c>
      <c r="T17682">
        <v>3</v>
      </c>
      <c r="V17682">
        <v>0</v>
      </c>
      <c r="W17682">
        <v>0</v>
      </c>
      <c r="X17682">
        <v>0</v>
      </c>
      <c r="Z17682">
        <v>0</v>
      </c>
      <c r="AA17682">
        <v>0</v>
      </c>
      <c r="AB17682">
        <v>0</v>
      </c>
      <c r="AC17682">
        <v>0</v>
      </c>
      <c r="AD17682">
        <v>0</v>
      </c>
      <c r="AF17682">
        <v>0</v>
      </c>
      <c r="AG17682">
        <v>0</v>
      </c>
      <c r="AH17682">
        <v>0</v>
      </c>
      <c r="AI17682">
        <v>0</v>
      </c>
      <c r="AJ17682">
        <v>0</v>
      </c>
      <c r="AK17682">
        <v>310101</v>
      </c>
    </row>
    <row r="17683" spans="1:37" hidden="1" x14ac:dyDescent="0.25">
      <c r="A17683" t="s">
        <v>19632</v>
      </c>
      <c r="B17683">
        <v>0</v>
      </c>
      <c r="C17683">
        <v>1152</v>
      </c>
      <c r="D17683">
        <v>12</v>
      </c>
      <c r="E17683">
        <v>483.6</v>
      </c>
      <c r="F17683">
        <v>483.6</v>
      </c>
      <c r="G17683">
        <v>58.03</v>
      </c>
      <c r="H17683">
        <v>0</v>
      </c>
      <c r="I17683">
        <v>0</v>
      </c>
      <c r="J17683">
        <v>0</v>
      </c>
      <c r="K17683">
        <v>0</v>
      </c>
    </row>
    <row r="17684" spans="1:37" hidden="1" x14ac:dyDescent="0.25">
      <c r="A17684" t="s">
        <v>19630</v>
      </c>
      <c r="B17684">
        <v>0</v>
      </c>
      <c r="C17684">
        <v>1</v>
      </c>
      <c r="D17684" t="s">
        <v>10692</v>
      </c>
      <c r="E17684">
        <v>1</v>
      </c>
      <c r="F17684">
        <v>0</v>
      </c>
      <c r="G17684">
        <v>9</v>
      </c>
      <c r="H17684">
        <v>231759</v>
      </c>
      <c r="J17684">
        <v>22012014</v>
      </c>
      <c r="K17684">
        <v>22012014</v>
      </c>
      <c r="L17684">
        <v>483.6</v>
      </c>
      <c r="M17684">
        <v>1</v>
      </c>
      <c r="N17684">
        <v>0</v>
      </c>
      <c r="O17684">
        <v>0</v>
      </c>
      <c r="P17684">
        <v>483.6</v>
      </c>
      <c r="Q17684">
        <v>2</v>
      </c>
      <c r="R17684">
        <v>0</v>
      </c>
      <c r="S17684">
        <v>0</v>
      </c>
      <c r="T17684">
        <v>0</v>
      </c>
      <c r="U17684">
        <v>483.6</v>
      </c>
      <c r="V17684">
        <v>58.03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>
        <v>0</v>
      </c>
      <c r="AC17684">
        <v>0</v>
      </c>
    </row>
    <row r="17685" spans="1:37" x14ac:dyDescent="0.25">
      <c r="A17685" t="s">
        <v>19631</v>
      </c>
      <c r="B17685">
        <v>1</v>
      </c>
      <c r="C17685" t="s">
        <v>15190</v>
      </c>
      <c r="E17685">
        <v>1</v>
      </c>
      <c r="F17685" t="s">
        <v>10745</v>
      </c>
      <c r="G17685">
        <v>483.6</v>
      </c>
      <c r="H17685">
        <v>0</v>
      </c>
      <c r="I17685">
        <v>1</v>
      </c>
      <c r="J17685">
        <v>0</v>
      </c>
      <c r="K17685">
        <v>1152</v>
      </c>
      <c r="L17685">
        <v>657</v>
      </c>
      <c r="M17685">
        <v>483.6</v>
      </c>
      <c r="N17685">
        <v>12</v>
      </c>
      <c r="O17685">
        <v>58.03</v>
      </c>
      <c r="P17685">
        <v>0</v>
      </c>
      <c r="Q17685">
        <v>0</v>
      </c>
      <c r="R17685">
        <v>0</v>
      </c>
      <c r="T17685">
        <v>3</v>
      </c>
      <c r="V17685">
        <v>0</v>
      </c>
      <c r="W17685">
        <v>0</v>
      </c>
      <c r="X17685">
        <v>0</v>
      </c>
      <c r="Z17685">
        <v>0</v>
      </c>
      <c r="AA17685">
        <v>0</v>
      </c>
      <c r="AB17685">
        <v>0</v>
      </c>
      <c r="AC17685">
        <v>0</v>
      </c>
      <c r="AD17685">
        <v>0</v>
      </c>
      <c r="AF17685">
        <v>0</v>
      </c>
      <c r="AG17685">
        <v>0</v>
      </c>
      <c r="AH17685">
        <v>0</v>
      </c>
      <c r="AI17685">
        <v>0</v>
      </c>
      <c r="AJ17685">
        <v>0</v>
      </c>
      <c r="AK17685">
        <v>310101</v>
      </c>
    </row>
    <row r="17686" spans="1:37" hidden="1" x14ac:dyDescent="0.25">
      <c r="A17686" t="s">
        <v>19632</v>
      </c>
      <c r="B17686">
        <v>0</v>
      </c>
      <c r="C17686">
        <v>1152</v>
      </c>
      <c r="D17686">
        <v>12</v>
      </c>
      <c r="E17686">
        <v>483.6</v>
      </c>
      <c r="F17686">
        <v>483.6</v>
      </c>
      <c r="G17686">
        <v>58.03</v>
      </c>
      <c r="H17686">
        <v>0</v>
      </c>
      <c r="I17686">
        <v>0</v>
      </c>
      <c r="J17686">
        <v>0</v>
      </c>
      <c r="K17686">
        <v>0</v>
      </c>
    </row>
    <row r="17687" spans="1:37" hidden="1" x14ac:dyDescent="0.25">
      <c r="A17687" t="s">
        <v>19630</v>
      </c>
      <c r="B17687">
        <v>0</v>
      </c>
      <c r="C17687">
        <v>1</v>
      </c>
      <c r="D17687" t="s">
        <v>10692</v>
      </c>
      <c r="E17687">
        <v>1</v>
      </c>
      <c r="F17687">
        <v>0</v>
      </c>
      <c r="G17687">
        <v>9</v>
      </c>
      <c r="H17687">
        <v>231763</v>
      </c>
      <c r="J17687">
        <v>22012014</v>
      </c>
      <c r="K17687">
        <v>22012014</v>
      </c>
      <c r="L17687">
        <v>3149.17</v>
      </c>
      <c r="M17687">
        <v>1</v>
      </c>
      <c r="N17687">
        <v>0</v>
      </c>
      <c r="O17687">
        <v>0</v>
      </c>
      <c r="P17687">
        <v>2941.35</v>
      </c>
      <c r="Q17687">
        <v>2</v>
      </c>
      <c r="R17687">
        <v>0</v>
      </c>
      <c r="S17687">
        <v>0</v>
      </c>
      <c r="T17687">
        <v>0</v>
      </c>
      <c r="U17687">
        <v>195.62</v>
      </c>
      <c r="V17687">
        <v>23.47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</row>
    <row r="17688" spans="1:37" x14ac:dyDescent="0.25">
      <c r="A17688" t="s">
        <v>19631</v>
      </c>
      <c r="B17688">
        <v>1</v>
      </c>
      <c r="C17688" t="s">
        <v>13282</v>
      </c>
      <c r="E17688">
        <v>1</v>
      </c>
      <c r="F17688" t="s">
        <v>10745</v>
      </c>
      <c r="G17688">
        <v>195.62</v>
      </c>
      <c r="H17688">
        <v>0</v>
      </c>
      <c r="I17688">
        <v>1</v>
      </c>
      <c r="J17688">
        <v>0</v>
      </c>
      <c r="K17688">
        <v>1152</v>
      </c>
      <c r="L17688">
        <v>657</v>
      </c>
      <c r="M17688">
        <v>195.62</v>
      </c>
      <c r="N17688">
        <v>12</v>
      </c>
      <c r="O17688">
        <v>23.47</v>
      </c>
      <c r="P17688">
        <v>0</v>
      </c>
      <c r="Q17688">
        <v>0</v>
      </c>
      <c r="R17688">
        <v>0</v>
      </c>
      <c r="T17688">
        <v>3</v>
      </c>
      <c r="V17688">
        <v>0</v>
      </c>
      <c r="W17688">
        <v>0</v>
      </c>
      <c r="X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F17688">
        <v>0</v>
      </c>
      <c r="AG17688">
        <v>0</v>
      </c>
      <c r="AH17688">
        <v>0</v>
      </c>
      <c r="AI17688">
        <v>0</v>
      </c>
      <c r="AJ17688">
        <v>0</v>
      </c>
      <c r="AK17688">
        <v>310101</v>
      </c>
    </row>
    <row r="17689" spans="1:37" x14ac:dyDescent="0.25">
      <c r="A17689" t="s">
        <v>19631</v>
      </c>
      <c r="B17689">
        <v>2</v>
      </c>
      <c r="C17689" t="s">
        <v>12735</v>
      </c>
      <c r="E17689">
        <v>1</v>
      </c>
      <c r="F17689" t="s">
        <v>10745</v>
      </c>
      <c r="G17689">
        <v>779.13</v>
      </c>
      <c r="H17689">
        <v>0</v>
      </c>
      <c r="I17689">
        <v>1</v>
      </c>
      <c r="J17689">
        <v>210</v>
      </c>
      <c r="K17689">
        <v>1409</v>
      </c>
      <c r="L17689">
        <v>657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T17689">
        <v>3</v>
      </c>
      <c r="V17689">
        <v>0</v>
      </c>
      <c r="W17689">
        <v>0</v>
      </c>
      <c r="X17689">
        <v>0</v>
      </c>
      <c r="Z17689">
        <v>0</v>
      </c>
      <c r="AA17689">
        <v>0</v>
      </c>
      <c r="AB17689">
        <v>0</v>
      </c>
      <c r="AC17689">
        <v>0</v>
      </c>
      <c r="AD17689">
        <v>0</v>
      </c>
      <c r="AF17689">
        <v>0</v>
      </c>
      <c r="AG17689">
        <v>0</v>
      </c>
      <c r="AH17689">
        <v>0</v>
      </c>
      <c r="AI17689">
        <v>0</v>
      </c>
      <c r="AJ17689">
        <v>0</v>
      </c>
      <c r="AK17689">
        <v>310101</v>
      </c>
    </row>
    <row r="17690" spans="1:37" x14ac:dyDescent="0.25">
      <c r="A17690" t="s">
        <v>19631</v>
      </c>
      <c r="B17690">
        <v>3</v>
      </c>
      <c r="C17690" t="s">
        <v>14785</v>
      </c>
      <c r="E17690">
        <v>1</v>
      </c>
      <c r="F17690" t="s">
        <v>10745</v>
      </c>
      <c r="G17690">
        <v>5.65</v>
      </c>
      <c r="H17690">
        <v>0</v>
      </c>
      <c r="I17690">
        <v>1</v>
      </c>
      <c r="J17690">
        <v>10</v>
      </c>
      <c r="K17690">
        <v>1409</v>
      </c>
      <c r="L17690">
        <v>657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T17690">
        <v>3</v>
      </c>
      <c r="V17690">
        <v>0</v>
      </c>
      <c r="W17690">
        <v>0</v>
      </c>
      <c r="X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F17690">
        <v>0</v>
      </c>
      <c r="AG17690">
        <v>0</v>
      </c>
      <c r="AH17690">
        <v>0</v>
      </c>
      <c r="AI17690">
        <v>0</v>
      </c>
      <c r="AJ17690">
        <v>0</v>
      </c>
      <c r="AK17690">
        <v>310101</v>
      </c>
    </row>
    <row r="17691" spans="1:37" x14ac:dyDescent="0.25">
      <c r="A17691" t="s">
        <v>19631</v>
      </c>
      <c r="B17691">
        <v>4</v>
      </c>
      <c r="C17691" t="s">
        <v>18018</v>
      </c>
      <c r="E17691">
        <v>1</v>
      </c>
      <c r="F17691" t="s">
        <v>10745</v>
      </c>
      <c r="G17691">
        <v>8.75</v>
      </c>
      <c r="H17691">
        <v>0</v>
      </c>
      <c r="I17691">
        <v>1</v>
      </c>
      <c r="J17691">
        <v>10</v>
      </c>
      <c r="K17691">
        <v>1409</v>
      </c>
      <c r="L17691">
        <v>657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T17691">
        <v>3</v>
      </c>
      <c r="V17691">
        <v>0</v>
      </c>
      <c r="W17691">
        <v>0</v>
      </c>
      <c r="X17691">
        <v>0</v>
      </c>
      <c r="Z17691">
        <v>0</v>
      </c>
      <c r="AA17691">
        <v>0</v>
      </c>
      <c r="AB17691">
        <v>0</v>
      </c>
      <c r="AC17691">
        <v>0</v>
      </c>
      <c r="AD17691">
        <v>0</v>
      </c>
      <c r="AF17691">
        <v>0</v>
      </c>
      <c r="AG17691">
        <v>0</v>
      </c>
      <c r="AH17691">
        <v>0</v>
      </c>
      <c r="AI17691">
        <v>0</v>
      </c>
      <c r="AJ17691">
        <v>0</v>
      </c>
      <c r="AK17691">
        <v>310101</v>
      </c>
    </row>
    <row r="17692" spans="1:37" x14ac:dyDescent="0.25">
      <c r="A17692" t="s">
        <v>19631</v>
      </c>
      <c r="B17692">
        <v>5</v>
      </c>
      <c r="C17692" t="s">
        <v>14783</v>
      </c>
      <c r="E17692">
        <v>1</v>
      </c>
      <c r="F17692" t="s">
        <v>10745</v>
      </c>
      <c r="G17692">
        <v>9.4600000000000009</v>
      </c>
      <c r="H17692">
        <v>0</v>
      </c>
      <c r="I17692">
        <v>1</v>
      </c>
      <c r="J17692">
        <v>10</v>
      </c>
      <c r="K17692">
        <v>1409</v>
      </c>
      <c r="L17692">
        <v>657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T17692">
        <v>3</v>
      </c>
      <c r="V17692">
        <v>0</v>
      </c>
      <c r="W17692">
        <v>0</v>
      </c>
      <c r="X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F17692">
        <v>0</v>
      </c>
      <c r="AG17692">
        <v>0</v>
      </c>
      <c r="AH17692">
        <v>0</v>
      </c>
      <c r="AI17692">
        <v>0</v>
      </c>
      <c r="AJ17692">
        <v>0</v>
      </c>
      <c r="AK17692">
        <v>310101</v>
      </c>
    </row>
    <row r="17693" spans="1:37" x14ac:dyDescent="0.25">
      <c r="A17693" t="s">
        <v>19631</v>
      </c>
      <c r="B17693">
        <v>6</v>
      </c>
      <c r="C17693" t="s">
        <v>18016</v>
      </c>
      <c r="E17693">
        <v>1</v>
      </c>
      <c r="F17693" t="s">
        <v>10745</v>
      </c>
      <c r="G17693">
        <v>181.05</v>
      </c>
      <c r="H17693">
        <v>0</v>
      </c>
      <c r="I17693">
        <v>1</v>
      </c>
      <c r="J17693">
        <v>10</v>
      </c>
      <c r="K17693">
        <v>1409</v>
      </c>
      <c r="L17693">
        <v>657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T17693">
        <v>3</v>
      </c>
      <c r="V17693">
        <v>0</v>
      </c>
      <c r="W17693">
        <v>0</v>
      </c>
      <c r="X17693">
        <v>0</v>
      </c>
      <c r="Z17693">
        <v>0</v>
      </c>
      <c r="AA17693">
        <v>0</v>
      </c>
      <c r="AB17693">
        <v>0</v>
      </c>
      <c r="AC17693">
        <v>0</v>
      </c>
      <c r="AD17693">
        <v>0</v>
      </c>
      <c r="AF17693">
        <v>0</v>
      </c>
      <c r="AG17693">
        <v>0</v>
      </c>
      <c r="AH17693">
        <v>0</v>
      </c>
      <c r="AI17693">
        <v>0</v>
      </c>
      <c r="AJ17693">
        <v>0</v>
      </c>
      <c r="AK17693">
        <v>310101</v>
      </c>
    </row>
    <row r="17694" spans="1:37" x14ac:dyDescent="0.25">
      <c r="A17694" t="s">
        <v>19631</v>
      </c>
      <c r="B17694">
        <v>7</v>
      </c>
      <c r="C17694" t="s">
        <v>14781</v>
      </c>
      <c r="E17694">
        <v>1</v>
      </c>
      <c r="F17694" t="s">
        <v>10745</v>
      </c>
      <c r="G17694">
        <v>254.24</v>
      </c>
      <c r="H17694">
        <v>0</v>
      </c>
      <c r="I17694">
        <v>1</v>
      </c>
      <c r="J17694">
        <v>10</v>
      </c>
      <c r="K17694">
        <v>1409</v>
      </c>
      <c r="L17694">
        <v>657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T17694">
        <v>3</v>
      </c>
      <c r="V17694">
        <v>0</v>
      </c>
      <c r="W17694">
        <v>0</v>
      </c>
      <c r="X17694">
        <v>0</v>
      </c>
      <c r="Z17694">
        <v>0</v>
      </c>
      <c r="AA17694">
        <v>0</v>
      </c>
      <c r="AB17694">
        <v>0</v>
      </c>
      <c r="AC17694">
        <v>0</v>
      </c>
      <c r="AD17694">
        <v>0</v>
      </c>
      <c r="AF17694">
        <v>0</v>
      </c>
      <c r="AG17694">
        <v>0</v>
      </c>
      <c r="AH17694">
        <v>0</v>
      </c>
      <c r="AI17694">
        <v>0</v>
      </c>
      <c r="AJ17694">
        <v>0</v>
      </c>
      <c r="AK17694">
        <v>310101</v>
      </c>
    </row>
    <row r="17695" spans="1:37" x14ac:dyDescent="0.25">
      <c r="A17695" t="s">
        <v>19631</v>
      </c>
      <c r="B17695">
        <v>8</v>
      </c>
      <c r="C17695" t="s">
        <v>18014</v>
      </c>
      <c r="E17695">
        <v>1</v>
      </c>
      <c r="F17695" t="s">
        <v>10745</v>
      </c>
      <c r="G17695">
        <v>593.6</v>
      </c>
      <c r="H17695">
        <v>0</v>
      </c>
      <c r="I17695">
        <v>1</v>
      </c>
      <c r="J17695">
        <v>10</v>
      </c>
      <c r="K17695">
        <v>1409</v>
      </c>
      <c r="L17695">
        <v>657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T17695">
        <v>3</v>
      </c>
      <c r="V17695">
        <v>0</v>
      </c>
      <c r="W17695">
        <v>0</v>
      </c>
      <c r="X17695">
        <v>0</v>
      </c>
      <c r="Z17695">
        <v>0</v>
      </c>
      <c r="AA17695">
        <v>0</v>
      </c>
      <c r="AB17695">
        <v>0</v>
      </c>
      <c r="AC17695">
        <v>0</v>
      </c>
      <c r="AD17695">
        <v>0</v>
      </c>
      <c r="AF17695">
        <v>0</v>
      </c>
      <c r="AG17695">
        <v>0</v>
      </c>
      <c r="AH17695">
        <v>0</v>
      </c>
      <c r="AI17695">
        <v>0</v>
      </c>
      <c r="AJ17695">
        <v>0</v>
      </c>
      <c r="AK17695">
        <v>310101</v>
      </c>
    </row>
    <row r="17696" spans="1:37" x14ac:dyDescent="0.25">
      <c r="A17696" t="s">
        <v>19631</v>
      </c>
      <c r="B17696">
        <v>9</v>
      </c>
      <c r="C17696" t="s">
        <v>14779</v>
      </c>
      <c r="E17696">
        <v>1</v>
      </c>
      <c r="F17696" t="s">
        <v>10745</v>
      </c>
      <c r="G17696">
        <v>908.62</v>
      </c>
      <c r="H17696">
        <v>0</v>
      </c>
      <c r="I17696">
        <v>1</v>
      </c>
      <c r="J17696">
        <v>10</v>
      </c>
      <c r="K17696">
        <v>1409</v>
      </c>
      <c r="L17696">
        <v>657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T17696">
        <v>3</v>
      </c>
      <c r="V17696">
        <v>0</v>
      </c>
      <c r="W17696">
        <v>0</v>
      </c>
      <c r="X17696">
        <v>0</v>
      </c>
      <c r="Z17696">
        <v>0</v>
      </c>
      <c r="AA17696">
        <v>0</v>
      </c>
      <c r="AB17696">
        <v>0</v>
      </c>
      <c r="AC17696">
        <v>0</v>
      </c>
      <c r="AD17696">
        <v>0</v>
      </c>
      <c r="AF17696">
        <v>0</v>
      </c>
      <c r="AG17696">
        <v>0</v>
      </c>
      <c r="AH17696">
        <v>0</v>
      </c>
      <c r="AI17696">
        <v>0</v>
      </c>
      <c r="AJ17696">
        <v>0</v>
      </c>
      <c r="AK17696">
        <v>310101</v>
      </c>
    </row>
    <row r="17697" spans="1:37" x14ac:dyDescent="0.25">
      <c r="A17697" t="s">
        <v>19631</v>
      </c>
      <c r="B17697">
        <v>10</v>
      </c>
      <c r="C17697" t="s">
        <v>18019</v>
      </c>
      <c r="E17697">
        <v>1</v>
      </c>
      <c r="F17697" t="s">
        <v>10745</v>
      </c>
      <c r="G17697">
        <v>5.23</v>
      </c>
      <c r="H17697">
        <v>0</v>
      </c>
      <c r="I17697">
        <v>1</v>
      </c>
      <c r="J17697">
        <v>10</v>
      </c>
      <c r="K17697">
        <v>1409</v>
      </c>
      <c r="L17697">
        <v>657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T17697">
        <v>3</v>
      </c>
      <c r="V17697">
        <v>0</v>
      </c>
      <c r="W17697">
        <v>0</v>
      </c>
      <c r="X17697">
        <v>0</v>
      </c>
      <c r="Z17697">
        <v>0</v>
      </c>
      <c r="AA17697">
        <v>0</v>
      </c>
      <c r="AB17697">
        <v>0</v>
      </c>
      <c r="AC17697">
        <v>0</v>
      </c>
      <c r="AD17697">
        <v>0</v>
      </c>
      <c r="AF17697">
        <v>0</v>
      </c>
      <c r="AG17697">
        <v>0</v>
      </c>
      <c r="AH17697">
        <v>0</v>
      </c>
      <c r="AI17697">
        <v>0</v>
      </c>
      <c r="AJ17697">
        <v>0</v>
      </c>
      <c r="AK17697">
        <v>310101</v>
      </c>
    </row>
    <row r="17698" spans="1:37" hidden="1" x14ac:dyDescent="0.25">
      <c r="A17698" t="s">
        <v>19632</v>
      </c>
      <c r="B17698">
        <v>0</v>
      </c>
      <c r="C17698">
        <v>1152</v>
      </c>
      <c r="D17698">
        <v>12</v>
      </c>
      <c r="E17698">
        <v>195.62</v>
      </c>
      <c r="F17698">
        <v>195.62</v>
      </c>
      <c r="G17698">
        <v>23.47</v>
      </c>
      <c r="H17698">
        <v>0</v>
      </c>
      <c r="I17698">
        <v>0</v>
      </c>
      <c r="J17698">
        <v>0</v>
      </c>
      <c r="K17698">
        <v>0</v>
      </c>
    </row>
    <row r="17699" spans="1:37" hidden="1" x14ac:dyDescent="0.25">
      <c r="A17699" t="s">
        <v>19632</v>
      </c>
      <c r="B17699">
        <v>10</v>
      </c>
      <c r="C17699">
        <v>1409</v>
      </c>
      <c r="D17699">
        <v>0</v>
      </c>
      <c r="E17699">
        <v>2094.4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0</v>
      </c>
    </row>
    <row r="17700" spans="1:37" hidden="1" x14ac:dyDescent="0.25">
      <c r="A17700" t="s">
        <v>19632</v>
      </c>
      <c r="B17700">
        <v>210</v>
      </c>
      <c r="C17700">
        <v>1409</v>
      </c>
      <c r="D17700">
        <v>0</v>
      </c>
      <c r="E17700">
        <v>859.15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</row>
    <row r="17701" spans="1:37" hidden="1" x14ac:dyDescent="0.25">
      <c r="A17701" t="s">
        <v>19630</v>
      </c>
      <c r="B17701">
        <v>0</v>
      </c>
      <c r="C17701">
        <v>1</v>
      </c>
      <c r="D17701" t="s">
        <v>10692</v>
      </c>
      <c r="E17701">
        <v>1</v>
      </c>
      <c r="F17701">
        <v>0</v>
      </c>
      <c r="G17701">
        <v>9</v>
      </c>
      <c r="H17701">
        <v>231765</v>
      </c>
      <c r="J17701">
        <v>22012014</v>
      </c>
      <c r="K17701">
        <v>22012014</v>
      </c>
      <c r="L17701">
        <v>952.23</v>
      </c>
      <c r="M17701">
        <v>1</v>
      </c>
      <c r="N17701">
        <v>0</v>
      </c>
      <c r="O17701">
        <v>0</v>
      </c>
      <c r="P17701">
        <v>842.7</v>
      </c>
      <c r="Q17701">
        <v>2</v>
      </c>
      <c r="R17701">
        <v>0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>
        <v>0</v>
      </c>
      <c r="AC17701">
        <v>0</v>
      </c>
    </row>
    <row r="17702" spans="1:37" x14ac:dyDescent="0.25">
      <c r="A17702" t="s">
        <v>19631</v>
      </c>
      <c r="B17702">
        <v>1</v>
      </c>
      <c r="C17702" t="s">
        <v>15406</v>
      </c>
      <c r="E17702">
        <v>1</v>
      </c>
      <c r="F17702" t="s">
        <v>10745</v>
      </c>
      <c r="G17702">
        <v>842.7</v>
      </c>
      <c r="H17702">
        <v>0</v>
      </c>
      <c r="I17702">
        <v>1</v>
      </c>
      <c r="J17702">
        <v>10</v>
      </c>
      <c r="K17702">
        <v>1409</v>
      </c>
      <c r="L17702">
        <v>657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T17702">
        <v>3</v>
      </c>
      <c r="V17702">
        <v>0</v>
      </c>
      <c r="W17702">
        <v>0</v>
      </c>
      <c r="X17702">
        <v>0</v>
      </c>
      <c r="Z17702">
        <v>0</v>
      </c>
      <c r="AA17702">
        <v>0</v>
      </c>
      <c r="AB17702">
        <v>0</v>
      </c>
      <c r="AC17702">
        <v>0</v>
      </c>
      <c r="AD17702">
        <v>0</v>
      </c>
      <c r="AF17702">
        <v>0</v>
      </c>
      <c r="AG17702">
        <v>0</v>
      </c>
      <c r="AH17702">
        <v>0</v>
      </c>
      <c r="AI17702">
        <v>0</v>
      </c>
      <c r="AJ17702">
        <v>0</v>
      </c>
      <c r="AK17702">
        <v>310101</v>
      </c>
    </row>
    <row r="17703" spans="1:37" hidden="1" x14ac:dyDescent="0.25">
      <c r="A17703" t="s">
        <v>19632</v>
      </c>
      <c r="B17703">
        <v>10</v>
      </c>
      <c r="C17703">
        <v>1409</v>
      </c>
      <c r="D17703">
        <v>0</v>
      </c>
      <c r="E17703">
        <v>952.23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0</v>
      </c>
    </row>
    <row r="17704" spans="1:37" hidden="1" x14ac:dyDescent="0.25">
      <c r="A17704" t="s">
        <v>19630</v>
      </c>
      <c r="B17704">
        <v>0</v>
      </c>
      <c r="C17704">
        <v>1</v>
      </c>
      <c r="D17704" t="s">
        <v>10692</v>
      </c>
      <c r="E17704">
        <v>1</v>
      </c>
      <c r="F17704">
        <v>0</v>
      </c>
      <c r="G17704">
        <v>9</v>
      </c>
      <c r="H17704">
        <v>231766</v>
      </c>
      <c r="J17704">
        <v>22012014</v>
      </c>
      <c r="K17704">
        <v>22012014</v>
      </c>
      <c r="L17704">
        <v>120.06</v>
      </c>
      <c r="M17704">
        <v>1</v>
      </c>
      <c r="N17704">
        <v>0</v>
      </c>
      <c r="O17704">
        <v>0</v>
      </c>
      <c r="P17704">
        <v>120.06</v>
      </c>
      <c r="Q17704">
        <v>2</v>
      </c>
      <c r="R17704">
        <v>0</v>
      </c>
      <c r="S17704">
        <v>0</v>
      </c>
      <c r="T17704">
        <v>0</v>
      </c>
      <c r="U17704">
        <v>120.06</v>
      </c>
      <c r="V17704">
        <v>14.41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>
        <v>0</v>
      </c>
    </row>
    <row r="17705" spans="1:37" x14ac:dyDescent="0.25">
      <c r="A17705" t="s">
        <v>19631</v>
      </c>
      <c r="B17705">
        <v>1</v>
      </c>
      <c r="C17705" t="s">
        <v>13447</v>
      </c>
      <c r="E17705">
        <v>1</v>
      </c>
      <c r="F17705" t="s">
        <v>10745</v>
      </c>
      <c r="G17705">
        <v>120.06</v>
      </c>
      <c r="H17705">
        <v>0</v>
      </c>
      <c r="I17705">
        <v>1</v>
      </c>
      <c r="J17705">
        <v>0</v>
      </c>
      <c r="K17705">
        <v>1152</v>
      </c>
      <c r="L17705">
        <v>657</v>
      </c>
      <c r="M17705">
        <v>120.06</v>
      </c>
      <c r="N17705">
        <v>12</v>
      </c>
      <c r="O17705">
        <v>14.41</v>
      </c>
      <c r="P17705">
        <v>0</v>
      </c>
      <c r="Q17705">
        <v>0</v>
      </c>
      <c r="R17705">
        <v>0</v>
      </c>
      <c r="T17705">
        <v>3</v>
      </c>
      <c r="V17705">
        <v>0</v>
      </c>
      <c r="W17705">
        <v>0</v>
      </c>
      <c r="X17705">
        <v>0</v>
      </c>
      <c r="Z17705">
        <v>0</v>
      </c>
      <c r="AA17705">
        <v>0</v>
      </c>
      <c r="AB17705">
        <v>0</v>
      </c>
      <c r="AC17705">
        <v>0</v>
      </c>
      <c r="AD17705">
        <v>0</v>
      </c>
      <c r="AF17705">
        <v>0</v>
      </c>
      <c r="AG17705">
        <v>0</v>
      </c>
      <c r="AH17705">
        <v>0</v>
      </c>
      <c r="AI17705">
        <v>0</v>
      </c>
      <c r="AJ17705">
        <v>0</v>
      </c>
      <c r="AK17705">
        <v>310101</v>
      </c>
    </row>
    <row r="17706" spans="1:37" hidden="1" x14ac:dyDescent="0.25">
      <c r="A17706" t="s">
        <v>19632</v>
      </c>
      <c r="B17706">
        <v>0</v>
      </c>
      <c r="C17706">
        <v>1152</v>
      </c>
      <c r="D17706">
        <v>12</v>
      </c>
      <c r="E17706">
        <v>120.06</v>
      </c>
      <c r="F17706">
        <v>120.06</v>
      </c>
      <c r="G17706">
        <v>14.41</v>
      </c>
      <c r="H17706">
        <v>0</v>
      </c>
      <c r="I17706">
        <v>0</v>
      </c>
      <c r="J17706">
        <v>0</v>
      </c>
      <c r="K17706">
        <v>0</v>
      </c>
    </row>
    <row r="17707" spans="1:37" hidden="1" x14ac:dyDescent="0.25">
      <c r="A17707" t="s">
        <v>19630</v>
      </c>
      <c r="B17707">
        <v>0</v>
      </c>
      <c r="C17707">
        <v>1</v>
      </c>
      <c r="D17707" t="s">
        <v>10692</v>
      </c>
      <c r="E17707">
        <v>1</v>
      </c>
      <c r="F17707">
        <v>0</v>
      </c>
      <c r="G17707">
        <v>9</v>
      </c>
      <c r="H17707">
        <v>231769</v>
      </c>
      <c r="J17707">
        <v>22012014</v>
      </c>
      <c r="K17707">
        <v>22012014</v>
      </c>
      <c r="L17707">
        <v>1590.7</v>
      </c>
      <c r="M17707">
        <v>1</v>
      </c>
      <c r="N17707">
        <v>0</v>
      </c>
      <c r="O17707">
        <v>0</v>
      </c>
      <c r="P17707">
        <v>1472.41</v>
      </c>
      <c r="Q17707">
        <v>2</v>
      </c>
      <c r="R17707">
        <v>0</v>
      </c>
      <c r="S17707">
        <v>0</v>
      </c>
      <c r="T17707">
        <v>0</v>
      </c>
      <c r="U17707">
        <v>395.37</v>
      </c>
      <c r="V17707">
        <v>47.44</v>
      </c>
      <c r="W17707">
        <v>0</v>
      </c>
      <c r="X17707">
        <v>0</v>
      </c>
      <c r="Y17707">
        <v>0</v>
      </c>
      <c r="Z17707">
        <v>0</v>
      </c>
      <c r="AA17707">
        <v>0</v>
      </c>
      <c r="AB17707">
        <v>0</v>
      </c>
      <c r="AC17707">
        <v>0</v>
      </c>
    </row>
    <row r="17708" spans="1:37" x14ac:dyDescent="0.25">
      <c r="A17708" t="s">
        <v>19631</v>
      </c>
      <c r="B17708">
        <v>1</v>
      </c>
      <c r="C17708" t="s">
        <v>11667</v>
      </c>
      <c r="E17708">
        <v>1</v>
      </c>
      <c r="F17708" t="s">
        <v>10745</v>
      </c>
      <c r="G17708">
        <v>395.37</v>
      </c>
      <c r="H17708">
        <v>0</v>
      </c>
      <c r="I17708">
        <v>1</v>
      </c>
      <c r="J17708">
        <v>0</v>
      </c>
      <c r="K17708">
        <v>1152</v>
      </c>
      <c r="L17708">
        <v>657</v>
      </c>
      <c r="M17708">
        <v>395.37</v>
      </c>
      <c r="N17708">
        <v>12</v>
      </c>
      <c r="O17708">
        <v>47.44</v>
      </c>
      <c r="P17708">
        <v>0</v>
      </c>
      <c r="Q17708">
        <v>0</v>
      </c>
      <c r="R17708">
        <v>0</v>
      </c>
      <c r="T17708">
        <v>3</v>
      </c>
      <c r="V17708">
        <v>0</v>
      </c>
      <c r="W17708">
        <v>0</v>
      </c>
      <c r="X17708">
        <v>0</v>
      </c>
      <c r="Z17708">
        <v>0</v>
      </c>
      <c r="AA17708">
        <v>0</v>
      </c>
      <c r="AB17708">
        <v>0</v>
      </c>
      <c r="AC17708">
        <v>0</v>
      </c>
      <c r="AD17708">
        <v>0</v>
      </c>
      <c r="AF17708">
        <v>0</v>
      </c>
      <c r="AG17708">
        <v>0</v>
      </c>
      <c r="AH17708">
        <v>0</v>
      </c>
      <c r="AI17708">
        <v>0</v>
      </c>
      <c r="AJ17708">
        <v>0</v>
      </c>
      <c r="AK17708">
        <v>310101</v>
      </c>
    </row>
    <row r="17709" spans="1:37" x14ac:dyDescent="0.25">
      <c r="A17709" t="s">
        <v>19631</v>
      </c>
      <c r="B17709">
        <v>2</v>
      </c>
      <c r="C17709" t="s">
        <v>13189</v>
      </c>
      <c r="E17709">
        <v>1</v>
      </c>
      <c r="F17709" t="s">
        <v>10745</v>
      </c>
      <c r="G17709">
        <v>1077.04</v>
      </c>
      <c r="H17709">
        <v>0</v>
      </c>
      <c r="I17709">
        <v>1</v>
      </c>
      <c r="J17709">
        <v>10</v>
      </c>
      <c r="K17709">
        <v>1409</v>
      </c>
      <c r="L17709">
        <v>657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T17709">
        <v>3</v>
      </c>
      <c r="V17709">
        <v>0</v>
      </c>
      <c r="W17709">
        <v>0</v>
      </c>
      <c r="X17709">
        <v>0</v>
      </c>
      <c r="Z17709">
        <v>0</v>
      </c>
      <c r="AA17709">
        <v>0</v>
      </c>
      <c r="AB17709">
        <v>0</v>
      </c>
      <c r="AC17709">
        <v>0</v>
      </c>
      <c r="AD17709">
        <v>0</v>
      </c>
      <c r="AF17709">
        <v>0</v>
      </c>
      <c r="AG17709">
        <v>0</v>
      </c>
      <c r="AH17709">
        <v>0</v>
      </c>
      <c r="AI17709">
        <v>0</v>
      </c>
      <c r="AJ17709">
        <v>0</v>
      </c>
      <c r="AK17709">
        <v>310101</v>
      </c>
    </row>
    <row r="17710" spans="1:37" hidden="1" x14ac:dyDescent="0.25">
      <c r="A17710" t="s">
        <v>19632</v>
      </c>
      <c r="B17710">
        <v>0</v>
      </c>
      <c r="C17710">
        <v>1152</v>
      </c>
      <c r="D17710">
        <v>12</v>
      </c>
      <c r="E17710">
        <v>395.37</v>
      </c>
      <c r="F17710">
        <v>395.37</v>
      </c>
      <c r="G17710">
        <v>47.44</v>
      </c>
      <c r="H17710">
        <v>0</v>
      </c>
      <c r="I17710">
        <v>0</v>
      </c>
      <c r="J17710">
        <v>0</v>
      </c>
      <c r="K17710">
        <v>0</v>
      </c>
    </row>
    <row r="17711" spans="1:37" hidden="1" x14ac:dyDescent="0.25">
      <c r="A17711" t="s">
        <v>19632</v>
      </c>
      <c r="B17711">
        <v>10</v>
      </c>
      <c r="C17711">
        <v>1409</v>
      </c>
      <c r="D17711">
        <v>0</v>
      </c>
      <c r="E17711">
        <v>1195.33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</row>
    <row r="17712" spans="1:37" hidden="1" x14ac:dyDescent="0.25">
      <c r="A17712" t="s">
        <v>19630</v>
      </c>
      <c r="B17712">
        <v>0</v>
      </c>
      <c r="C17712">
        <v>1</v>
      </c>
      <c r="D17712" t="s">
        <v>10692</v>
      </c>
      <c r="E17712">
        <v>1</v>
      </c>
      <c r="F17712">
        <v>0</v>
      </c>
      <c r="G17712">
        <v>9</v>
      </c>
      <c r="H17712">
        <v>231772</v>
      </c>
      <c r="J17712">
        <v>22012014</v>
      </c>
      <c r="K17712">
        <v>22012014</v>
      </c>
      <c r="L17712">
        <v>471.63</v>
      </c>
      <c r="M17712">
        <v>1</v>
      </c>
      <c r="N17712">
        <v>0</v>
      </c>
      <c r="O17712">
        <v>0</v>
      </c>
      <c r="P17712">
        <v>459.91</v>
      </c>
      <c r="Q17712">
        <v>2</v>
      </c>
      <c r="R17712">
        <v>0</v>
      </c>
      <c r="S17712">
        <v>0</v>
      </c>
      <c r="T17712">
        <v>0</v>
      </c>
      <c r="U17712">
        <v>364</v>
      </c>
      <c r="V17712">
        <v>43.68</v>
      </c>
      <c r="W17712">
        <v>0</v>
      </c>
      <c r="X17712">
        <v>0</v>
      </c>
      <c r="Y17712">
        <v>0</v>
      </c>
      <c r="Z17712">
        <v>0</v>
      </c>
      <c r="AA17712">
        <v>0</v>
      </c>
      <c r="AB17712">
        <v>0</v>
      </c>
      <c r="AC17712">
        <v>0</v>
      </c>
    </row>
    <row r="17713" spans="1:37" x14ac:dyDescent="0.25">
      <c r="A17713" t="s">
        <v>19631</v>
      </c>
      <c r="B17713">
        <v>1</v>
      </c>
      <c r="C17713" t="s">
        <v>15262</v>
      </c>
      <c r="E17713">
        <v>1</v>
      </c>
      <c r="F17713" t="s">
        <v>10745</v>
      </c>
      <c r="G17713">
        <v>364</v>
      </c>
      <c r="H17713">
        <v>0</v>
      </c>
      <c r="I17713">
        <v>1</v>
      </c>
      <c r="J17713">
        <v>0</v>
      </c>
      <c r="K17713">
        <v>1152</v>
      </c>
      <c r="L17713">
        <v>657</v>
      </c>
      <c r="M17713">
        <v>364</v>
      </c>
      <c r="N17713">
        <v>12</v>
      </c>
      <c r="O17713">
        <v>43.68</v>
      </c>
      <c r="P17713">
        <v>0</v>
      </c>
      <c r="Q17713">
        <v>0</v>
      </c>
      <c r="R17713">
        <v>0</v>
      </c>
      <c r="T17713">
        <v>3</v>
      </c>
      <c r="V17713">
        <v>0</v>
      </c>
      <c r="W17713">
        <v>0</v>
      </c>
      <c r="X17713">
        <v>0</v>
      </c>
      <c r="Z17713">
        <v>0</v>
      </c>
      <c r="AA17713">
        <v>0</v>
      </c>
      <c r="AB17713">
        <v>0</v>
      </c>
      <c r="AC17713">
        <v>0</v>
      </c>
      <c r="AD17713">
        <v>0</v>
      </c>
      <c r="AF17713">
        <v>0</v>
      </c>
      <c r="AG17713">
        <v>0</v>
      </c>
      <c r="AH17713">
        <v>0</v>
      </c>
      <c r="AI17713">
        <v>0</v>
      </c>
      <c r="AJ17713">
        <v>0</v>
      </c>
      <c r="AK17713">
        <v>310101</v>
      </c>
    </row>
    <row r="17714" spans="1:37" x14ac:dyDescent="0.25">
      <c r="A17714" t="s">
        <v>19631</v>
      </c>
      <c r="B17714">
        <v>2</v>
      </c>
      <c r="C17714" t="s">
        <v>16788</v>
      </c>
      <c r="E17714">
        <v>1</v>
      </c>
      <c r="F17714" t="s">
        <v>10745</v>
      </c>
      <c r="G17714">
        <v>95.91</v>
      </c>
      <c r="H17714">
        <v>0</v>
      </c>
      <c r="I17714">
        <v>1</v>
      </c>
      <c r="J17714">
        <v>10</v>
      </c>
      <c r="K17714">
        <v>1409</v>
      </c>
      <c r="L17714">
        <v>657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T17714">
        <v>3</v>
      </c>
      <c r="V17714">
        <v>0</v>
      </c>
      <c r="W17714">
        <v>0</v>
      </c>
      <c r="X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F17714">
        <v>0</v>
      </c>
      <c r="AG17714">
        <v>0</v>
      </c>
      <c r="AH17714">
        <v>0</v>
      </c>
      <c r="AI17714">
        <v>0</v>
      </c>
      <c r="AJ17714">
        <v>0</v>
      </c>
      <c r="AK17714">
        <v>310101</v>
      </c>
    </row>
    <row r="17715" spans="1:37" hidden="1" x14ac:dyDescent="0.25">
      <c r="A17715" t="s">
        <v>19632</v>
      </c>
      <c r="B17715">
        <v>0</v>
      </c>
      <c r="C17715">
        <v>1152</v>
      </c>
      <c r="D17715">
        <v>12</v>
      </c>
      <c r="E17715">
        <v>364</v>
      </c>
      <c r="F17715">
        <v>364</v>
      </c>
      <c r="G17715">
        <v>43.68</v>
      </c>
      <c r="H17715">
        <v>0</v>
      </c>
      <c r="I17715">
        <v>0</v>
      </c>
      <c r="J17715">
        <v>0</v>
      </c>
      <c r="K17715">
        <v>0</v>
      </c>
    </row>
    <row r="17716" spans="1:37" hidden="1" x14ac:dyDescent="0.25">
      <c r="A17716" t="s">
        <v>19632</v>
      </c>
      <c r="B17716">
        <v>10</v>
      </c>
      <c r="C17716">
        <v>1409</v>
      </c>
      <c r="D17716">
        <v>0</v>
      </c>
      <c r="E17716">
        <v>107.63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</row>
    <row r="17717" spans="1:37" hidden="1" x14ac:dyDescent="0.25">
      <c r="A17717" t="s">
        <v>19630</v>
      </c>
      <c r="B17717">
        <v>0</v>
      </c>
      <c r="C17717">
        <v>1</v>
      </c>
      <c r="D17717" t="s">
        <v>10692</v>
      </c>
      <c r="E17717">
        <v>1</v>
      </c>
      <c r="F17717">
        <v>0</v>
      </c>
      <c r="G17717">
        <v>9</v>
      </c>
      <c r="H17717">
        <v>231773</v>
      </c>
      <c r="J17717">
        <v>22012014</v>
      </c>
      <c r="K17717">
        <v>22012014</v>
      </c>
      <c r="L17717">
        <v>636.79</v>
      </c>
      <c r="M17717">
        <v>1</v>
      </c>
      <c r="N17717">
        <v>0</v>
      </c>
      <c r="O17717">
        <v>0</v>
      </c>
      <c r="P17717">
        <v>617.71</v>
      </c>
      <c r="Q17717">
        <v>2</v>
      </c>
      <c r="R17717">
        <v>0</v>
      </c>
      <c r="S17717">
        <v>0</v>
      </c>
      <c r="T17717">
        <v>0</v>
      </c>
      <c r="U17717">
        <v>492.72</v>
      </c>
      <c r="V17717">
        <v>59.13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C17717">
        <v>0</v>
      </c>
    </row>
    <row r="17718" spans="1:37" x14ac:dyDescent="0.25">
      <c r="A17718" t="s">
        <v>19631</v>
      </c>
      <c r="B17718">
        <v>1</v>
      </c>
      <c r="C17718" t="s">
        <v>12185</v>
      </c>
      <c r="E17718">
        <v>1</v>
      </c>
      <c r="F17718" t="s">
        <v>10745</v>
      </c>
      <c r="G17718">
        <v>228.8</v>
      </c>
      <c r="H17718">
        <v>0</v>
      </c>
      <c r="I17718">
        <v>1</v>
      </c>
      <c r="J17718">
        <v>0</v>
      </c>
      <c r="K17718">
        <v>1152</v>
      </c>
      <c r="L17718">
        <v>657</v>
      </c>
      <c r="M17718">
        <v>228.8</v>
      </c>
      <c r="N17718">
        <v>12</v>
      </c>
      <c r="O17718">
        <v>27.46</v>
      </c>
      <c r="P17718">
        <v>0</v>
      </c>
      <c r="Q17718">
        <v>0</v>
      </c>
      <c r="R17718">
        <v>0</v>
      </c>
      <c r="T17718">
        <v>3</v>
      </c>
      <c r="V17718">
        <v>0</v>
      </c>
      <c r="W17718">
        <v>0</v>
      </c>
      <c r="X17718">
        <v>0</v>
      </c>
      <c r="Z17718">
        <v>0</v>
      </c>
      <c r="AA17718">
        <v>0</v>
      </c>
      <c r="AB17718">
        <v>0</v>
      </c>
      <c r="AC17718">
        <v>0</v>
      </c>
      <c r="AD17718">
        <v>0</v>
      </c>
      <c r="AF17718">
        <v>0</v>
      </c>
      <c r="AG17718">
        <v>0</v>
      </c>
      <c r="AH17718">
        <v>0</v>
      </c>
      <c r="AI17718">
        <v>0</v>
      </c>
      <c r="AJ17718">
        <v>0</v>
      </c>
      <c r="AK17718">
        <v>310101</v>
      </c>
    </row>
    <row r="17719" spans="1:37" x14ac:dyDescent="0.25">
      <c r="A17719" t="s">
        <v>19631</v>
      </c>
      <c r="B17719">
        <v>2</v>
      </c>
      <c r="C17719" t="s">
        <v>17037</v>
      </c>
      <c r="E17719">
        <v>1</v>
      </c>
      <c r="F17719" t="s">
        <v>10745</v>
      </c>
      <c r="G17719">
        <v>263.92</v>
      </c>
      <c r="H17719">
        <v>0</v>
      </c>
      <c r="I17719">
        <v>1</v>
      </c>
      <c r="J17719">
        <v>0</v>
      </c>
      <c r="K17719">
        <v>1152</v>
      </c>
      <c r="L17719">
        <v>657</v>
      </c>
      <c r="M17719">
        <v>263.92</v>
      </c>
      <c r="N17719">
        <v>12</v>
      </c>
      <c r="O17719">
        <v>31.67</v>
      </c>
      <c r="P17719">
        <v>0</v>
      </c>
      <c r="Q17719">
        <v>0</v>
      </c>
      <c r="R17719">
        <v>0</v>
      </c>
      <c r="T17719">
        <v>3</v>
      </c>
      <c r="V17719">
        <v>0</v>
      </c>
      <c r="W17719">
        <v>0</v>
      </c>
      <c r="X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F17719">
        <v>0</v>
      </c>
      <c r="AG17719">
        <v>0</v>
      </c>
      <c r="AH17719">
        <v>0</v>
      </c>
      <c r="AI17719">
        <v>0</v>
      </c>
      <c r="AJ17719">
        <v>0</v>
      </c>
      <c r="AK17719">
        <v>310101</v>
      </c>
    </row>
    <row r="17720" spans="1:37" x14ac:dyDescent="0.25">
      <c r="A17720" t="s">
        <v>19631</v>
      </c>
      <c r="B17720">
        <v>3</v>
      </c>
      <c r="C17720" t="s">
        <v>17371</v>
      </c>
      <c r="E17720">
        <v>1</v>
      </c>
      <c r="F17720" t="s">
        <v>10745</v>
      </c>
      <c r="G17720">
        <v>124.99</v>
      </c>
      <c r="H17720">
        <v>0</v>
      </c>
      <c r="I17720">
        <v>1</v>
      </c>
      <c r="J17720">
        <v>10</v>
      </c>
      <c r="K17720">
        <v>1409</v>
      </c>
      <c r="L17720">
        <v>657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T17720">
        <v>3</v>
      </c>
      <c r="V17720">
        <v>0</v>
      </c>
      <c r="W17720">
        <v>0</v>
      </c>
      <c r="X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F17720">
        <v>0</v>
      </c>
      <c r="AG17720">
        <v>0</v>
      </c>
      <c r="AH17720">
        <v>0</v>
      </c>
      <c r="AI17720">
        <v>0</v>
      </c>
      <c r="AJ17720">
        <v>0</v>
      </c>
      <c r="AK17720">
        <v>310101</v>
      </c>
    </row>
    <row r="17721" spans="1:37" hidden="1" x14ac:dyDescent="0.25">
      <c r="A17721" t="s">
        <v>19632</v>
      </c>
      <c r="B17721">
        <v>0</v>
      </c>
      <c r="C17721">
        <v>1152</v>
      </c>
      <c r="D17721">
        <v>12</v>
      </c>
      <c r="E17721">
        <v>492.72</v>
      </c>
      <c r="F17721">
        <v>492.72</v>
      </c>
      <c r="G17721">
        <v>59.13</v>
      </c>
      <c r="H17721">
        <v>0</v>
      </c>
      <c r="I17721">
        <v>0</v>
      </c>
      <c r="J17721">
        <v>0</v>
      </c>
      <c r="K17721">
        <v>0</v>
      </c>
    </row>
    <row r="17722" spans="1:37" hidden="1" x14ac:dyDescent="0.25">
      <c r="A17722" t="s">
        <v>19632</v>
      </c>
      <c r="B17722">
        <v>10</v>
      </c>
      <c r="C17722">
        <v>1409</v>
      </c>
      <c r="D17722">
        <v>0</v>
      </c>
      <c r="E17722">
        <v>144.07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</row>
    <row r="17723" spans="1:37" hidden="1" x14ac:dyDescent="0.25">
      <c r="A17723" t="s">
        <v>19630</v>
      </c>
      <c r="B17723">
        <v>0</v>
      </c>
      <c r="C17723">
        <v>1</v>
      </c>
      <c r="D17723" t="s">
        <v>10692</v>
      </c>
      <c r="E17723">
        <v>1</v>
      </c>
      <c r="F17723">
        <v>0</v>
      </c>
      <c r="G17723">
        <v>9</v>
      </c>
      <c r="H17723">
        <v>231774</v>
      </c>
      <c r="J17723">
        <v>22012014</v>
      </c>
      <c r="K17723">
        <v>22012014</v>
      </c>
      <c r="L17723">
        <v>1543.31</v>
      </c>
      <c r="M17723">
        <v>1</v>
      </c>
      <c r="N17723">
        <v>0</v>
      </c>
      <c r="O17723">
        <v>0</v>
      </c>
      <c r="P17723">
        <v>1480.29</v>
      </c>
      <c r="Q17723">
        <v>2</v>
      </c>
      <c r="R17723">
        <v>0</v>
      </c>
      <c r="S17723">
        <v>0</v>
      </c>
      <c r="T17723">
        <v>0</v>
      </c>
      <c r="U17723">
        <v>1006.27</v>
      </c>
      <c r="V17723">
        <v>120.76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</row>
    <row r="17724" spans="1:37" x14ac:dyDescent="0.25">
      <c r="A17724" t="s">
        <v>19631</v>
      </c>
      <c r="B17724">
        <v>1</v>
      </c>
      <c r="C17724" t="s">
        <v>15151</v>
      </c>
      <c r="E17724">
        <v>1</v>
      </c>
      <c r="F17724" t="s">
        <v>10745</v>
      </c>
      <c r="G17724">
        <v>134.56</v>
      </c>
      <c r="H17724">
        <v>0</v>
      </c>
      <c r="I17724">
        <v>1</v>
      </c>
      <c r="J17724">
        <v>0</v>
      </c>
      <c r="K17724">
        <v>1152</v>
      </c>
      <c r="L17724">
        <v>657</v>
      </c>
      <c r="M17724">
        <v>134.56</v>
      </c>
      <c r="N17724">
        <v>12</v>
      </c>
      <c r="O17724">
        <v>16.149999999999999</v>
      </c>
      <c r="P17724">
        <v>0</v>
      </c>
      <c r="Q17724">
        <v>0</v>
      </c>
      <c r="R17724">
        <v>0</v>
      </c>
      <c r="T17724">
        <v>3</v>
      </c>
      <c r="V17724">
        <v>0</v>
      </c>
      <c r="W17724">
        <v>0</v>
      </c>
      <c r="X17724">
        <v>0</v>
      </c>
      <c r="Z17724">
        <v>0</v>
      </c>
      <c r="AA17724">
        <v>0</v>
      </c>
      <c r="AB17724">
        <v>0</v>
      </c>
      <c r="AC17724">
        <v>0</v>
      </c>
      <c r="AD17724">
        <v>0</v>
      </c>
      <c r="AF17724">
        <v>0</v>
      </c>
      <c r="AG17724">
        <v>0</v>
      </c>
      <c r="AH17724">
        <v>0</v>
      </c>
      <c r="AI17724">
        <v>0</v>
      </c>
      <c r="AJ17724">
        <v>0</v>
      </c>
      <c r="AK17724">
        <v>310101</v>
      </c>
    </row>
    <row r="17725" spans="1:37" x14ac:dyDescent="0.25">
      <c r="A17725" t="s">
        <v>19631</v>
      </c>
      <c r="B17725">
        <v>2</v>
      </c>
      <c r="C17725" t="s">
        <v>15191</v>
      </c>
      <c r="E17725">
        <v>1</v>
      </c>
      <c r="F17725" t="s">
        <v>10745</v>
      </c>
      <c r="G17725">
        <v>174.91</v>
      </c>
      <c r="H17725">
        <v>0</v>
      </c>
      <c r="I17725">
        <v>1</v>
      </c>
      <c r="J17725">
        <v>0</v>
      </c>
      <c r="K17725">
        <v>1152</v>
      </c>
      <c r="L17725">
        <v>657</v>
      </c>
      <c r="M17725">
        <v>174.91</v>
      </c>
      <c r="N17725">
        <v>12</v>
      </c>
      <c r="O17725">
        <v>20.99</v>
      </c>
      <c r="P17725">
        <v>0</v>
      </c>
      <c r="Q17725">
        <v>0</v>
      </c>
      <c r="R17725">
        <v>0</v>
      </c>
      <c r="T17725">
        <v>3</v>
      </c>
      <c r="V17725">
        <v>0</v>
      </c>
      <c r="W17725">
        <v>0</v>
      </c>
      <c r="X17725">
        <v>0</v>
      </c>
      <c r="Z17725">
        <v>0</v>
      </c>
      <c r="AA17725">
        <v>0</v>
      </c>
      <c r="AB17725">
        <v>0</v>
      </c>
      <c r="AC17725">
        <v>0</v>
      </c>
      <c r="AD17725">
        <v>0</v>
      </c>
      <c r="AF17725">
        <v>0</v>
      </c>
      <c r="AG17725">
        <v>0</v>
      </c>
      <c r="AH17725">
        <v>0</v>
      </c>
      <c r="AI17725">
        <v>0</v>
      </c>
      <c r="AJ17725">
        <v>0</v>
      </c>
      <c r="AK17725">
        <v>310101</v>
      </c>
    </row>
    <row r="17726" spans="1:37" x14ac:dyDescent="0.25">
      <c r="A17726" t="s">
        <v>19631</v>
      </c>
      <c r="B17726">
        <v>3</v>
      </c>
      <c r="C17726" t="s">
        <v>15192</v>
      </c>
      <c r="E17726">
        <v>1</v>
      </c>
      <c r="F17726" t="s">
        <v>10745</v>
      </c>
      <c r="G17726">
        <v>696.8</v>
      </c>
      <c r="H17726">
        <v>0</v>
      </c>
      <c r="I17726">
        <v>1</v>
      </c>
      <c r="J17726">
        <v>0</v>
      </c>
      <c r="K17726">
        <v>1152</v>
      </c>
      <c r="L17726">
        <v>657</v>
      </c>
      <c r="M17726">
        <v>696.8</v>
      </c>
      <c r="N17726">
        <v>12</v>
      </c>
      <c r="O17726">
        <v>83.62</v>
      </c>
      <c r="P17726">
        <v>0</v>
      </c>
      <c r="Q17726">
        <v>0</v>
      </c>
      <c r="R17726">
        <v>0</v>
      </c>
      <c r="T17726">
        <v>3</v>
      </c>
      <c r="V17726">
        <v>0</v>
      </c>
      <c r="W17726">
        <v>0</v>
      </c>
      <c r="X17726">
        <v>0</v>
      </c>
      <c r="Z17726">
        <v>0</v>
      </c>
      <c r="AA17726">
        <v>0</v>
      </c>
      <c r="AB17726">
        <v>0</v>
      </c>
      <c r="AC17726">
        <v>0</v>
      </c>
      <c r="AD17726">
        <v>0</v>
      </c>
      <c r="AF17726">
        <v>0</v>
      </c>
      <c r="AG17726">
        <v>0</v>
      </c>
      <c r="AH17726">
        <v>0</v>
      </c>
      <c r="AI17726">
        <v>0</v>
      </c>
      <c r="AJ17726">
        <v>0</v>
      </c>
      <c r="AK17726">
        <v>310101</v>
      </c>
    </row>
    <row r="17727" spans="1:37" x14ac:dyDescent="0.25">
      <c r="A17727" t="s">
        <v>19631</v>
      </c>
      <c r="B17727">
        <v>4</v>
      </c>
      <c r="C17727" t="s">
        <v>12764</v>
      </c>
      <c r="E17727">
        <v>1</v>
      </c>
      <c r="F17727" t="s">
        <v>10745</v>
      </c>
      <c r="G17727">
        <v>307.54000000000002</v>
      </c>
      <c r="H17727">
        <v>0</v>
      </c>
      <c r="I17727">
        <v>1</v>
      </c>
      <c r="J17727">
        <v>10</v>
      </c>
      <c r="K17727">
        <v>1409</v>
      </c>
      <c r="L17727">
        <v>657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T17727">
        <v>3</v>
      </c>
      <c r="V17727">
        <v>0</v>
      </c>
      <c r="W17727">
        <v>0</v>
      </c>
      <c r="X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F17727">
        <v>0</v>
      </c>
      <c r="AG17727">
        <v>0</v>
      </c>
      <c r="AH17727">
        <v>0</v>
      </c>
      <c r="AI17727">
        <v>0</v>
      </c>
      <c r="AJ17727">
        <v>0</v>
      </c>
      <c r="AK17727">
        <v>310101</v>
      </c>
    </row>
    <row r="17728" spans="1:37" x14ac:dyDescent="0.25">
      <c r="A17728" t="s">
        <v>19631</v>
      </c>
      <c r="B17728">
        <v>5</v>
      </c>
      <c r="C17728" t="s">
        <v>12474</v>
      </c>
      <c r="E17728">
        <v>1</v>
      </c>
      <c r="F17728" t="s">
        <v>10745</v>
      </c>
      <c r="G17728">
        <v>166.48</v>
      </c>
      <c r="H17728">
        <v>0</v>
      </c>
      <c r="I17728">
        <v>1</v>
      </c>
      <c r="J17728">
        <v>10</v>
      </c>
      <c r="K17728">
        <v>1409</v>
      </c>
      <c r="L17728">
        <v>657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T17728">
        <v>3</v>
      </c>
      <c r="V17728">
        <v>0</v>
      </c>
      <c r="W17728">
        <v>0</v>
      </c>
      <c r="X17728">
        <v>0</v>
      </c>
      <c r="Z17728">
        <v>0</v>
      </c>
      <c r="AA17728">
        <v>0</v>
      </c>
      <c r="AB17728">
        <v>0</v>
      </c>
      <c r="AC17728">
        <v>0</v>
      </c>
      <c r="AD17728">
        <v>0</v>
      </c>
      <c r="AF17728">
        <v>0</v>
      </c>
      <c r="AG17728">
        <v>0</v>
      </c>
      <c r="AH17728">
        <v>0</v>
      </c>
      <c r="AI17728">
        <v>0</v>
      </c>
      <c r="AJ17728">
        <v>0</v>
      </c>
      <c r="AK17728">
        <v>310101</v>
      </c>
    </row>
    <row r="17729" spans="1:37" hidden="1" x14ac:dyDescent="0.25">
      <c r="A17729" t="s">
        <v>19632</v>
      </c>
      <c r="B17729">
        <v>0</v>
      </c>
      <c r="C17729">
        <v>1152</v>
      </c>
      <c r="D17729">
        <v>12</v>
      </c>
      <c r="E17729">
        <v>1006.27</v>
      </c>
      <c r="F17729">
        <v>1006.27</v>
      </c>
      <c r="G17729">
        <v>120.76</v>
      </c>
      <c r="H17729">
        <v>0</v>
      </c>
      <c r="I17729">
        <v>0</v>
      </c>
      <c r="J17729">
        <v>0</v>
      </c>
      <c r="K17729">
        <v>0</v>
      </c>
    </row>
    <row r="17730" spans="1:37" hidden="1" x14ac:dyDescent="0.25">
      <c r="A17730" t="s">
        <v>19632</v>
      </c>
      <c r="B17730">
        <v>10</v>
      </c>
      <c r="C17730">
        <v>1409</v>
      </c>
      <c r="D17730">
        <v>0</v>
      </c>
      <c r="E17730">
        <v>537.04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</row>
    <row r="17731" spans="1:37" hidden="1" x14ac:dyDescent="0.25">
      <c r="A17731" t="s">
        <v>19630</v>
      </c>
      <c r="B17731">
        <v>0</v>
      </c>
      <c r="C17731">
        <v>1</v>
      </c>
      <c r="D17731" t="s">
        <v>10692</v>
      </c>
      <c r="E17731">
        <v>1</v>
      </c>
      <c r="F17731">
        <v>0</v>
      </c>
      <c r="G17731">
        <v>9</v>
      </c>
      <c r="H17731">
        <v>231775</v>
      </c>
      <c r="J17731">
        <v>22012014</v>
      </c>
      <c r="K17731">
        <v>22012014</v>
      </c>
      <c r="L17731">
        <v>219.45</v>
      </c>
      <c r="M17731">
        <v>1</v>
      </c>
      <c r="N17731">
        <v>0</v>
      </c>
      <c r="O17731">
        <v>0</v>
      </c>
      <c r="P17731">
        <v>191</v>
      </c>
      <c r="Q17731">
        <v>2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0</v>
      </c>
    </row>
    <row r="17732" spans="1:37" x14ac:dyDescent="0.25">
      <c r="A17732" t="s">
        <v>19631</v>
      </c>
      <c r="B17732">
        <v>1</v>
      </c>
      <c r="C17732" t="s">
        <v>12572</v>
      </c>
      <c r="E17732">
        <v>1</v>
      </c>
      <c r="F17732" t="s">
        <v>10745</v>
      </c>
      <c r="G17732">
        <v>191</v>
      </c>
      <c r="H17732">
        <v>0</v>
      </c>
      <c r="I17732">
        <v>1</v>
      </c>
      <c r="J17732">
        <v>10</v>
      </c>
      <c r="K17732">
        <v>1409</v>
      </c>
      <c r="L17732">
        <v>657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T17732">
        <v>3</v>
      </c>
      <c r="V17732">
        <v>0</v>
      </c>
      <c r="W17732">
        <v>0</v>
      </c>
      <c r="X17732">
        <v>0</v>
      </c>
      <c r="Z17732">
        <v>0</v>
      </c>
      <c r="AA17732">
        <v>0</v>
      </c>
      <c r="AB17732">
        <v>0</v>
      </c>
      <c r="AC17732">
        <v>0</v>
      </c>
      <c r="AD17732">
        <v>0</v>
      </c>
      <c r="AF17732">
        <v>0</v>
      </c>
      <c r="AG17732">
        <v>0</v>
      </c>
      <c r="AH17732">
        <v>0</v>
      </c>
      <c r="AI17732">
        <v>0</v>
      </c>
      <c r="AJ17732">
        <v>0</v>
      </c>
      <c r="AK17732">
        <v>310101</v>
      </c>
    </row>
    <row r="17733" spans="1:37" hidden="1" x14ac:dyDescent="0.25">
      <c r="A17733" t="s">
        <v>19632</v>
      </c>
      <c r="B17733">
        <v>10</v>
      </c>
      <c r="C17733">
        <v>1409</v>
      </c>
      <c r="D17733">
        <v>0</v>
      </c>
      <c r="E17733">
        <v>219.45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</row>
    <row r="17734" spans="1:37" hidden="1" x14ac:dyDescent="0.25">
      <c r="A17734" t="s">
        <v>19630</v>
      </c>
      <c r="B17734">
        <v>0</v>
      </c>
      <c r="C17734">
        <v>1</v>
      </c>
      <c r="D17734" t="s">
        <v>10692</v>
      </c>
      <c r="E17734">
        <v>1</v>
      </c>
      <c r="F17734">
        <v>0</v>
      </c>
      <c r="G17734">
        <v>9</v>
      </c>
      <c r="H17734">
        <v>233582</v>
      </c>
      <c r="J17734">
        <v>22012014</v>
      </c>
      <c r="K17734">
        <v>23012014</v>
      </c>
      <c r="L17734">
        <v>2482.46</v>
      </c>
      <c r="M17734">
        <v>1</v>
      </c>
      <c r="N17734">
        <v>0</v>
      </c>
      <c r="O17734">
        <v>0</v>
      </c>
      <c r="P17734">
        <v>2137.92</v>
      </c>
      <c r="Q17734">
        <v>2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0</v>
      </c>
    </row>
    <row r="17735" spans="1:37" x14ac:dyDescent="0.25">
      <c r="A17735" t="s">
        <v>19631</v>
      </c>
      <c r="B17735">
        <v>1</v>
      </c>
      <c r="C17735" t="s">
        <v>15718</v>
      </c>
      <c r="E17735">
        <v>16</v>
      </c>
      <c r="F17735" t="s">
        <v>10745</v>
      </c>
      <c r="G17735">
        <v>2137.92</v>
      </c>
      <c r="H17735">
        <v>0</v>
      </c>
      <c r="I17735">
        <v>0</v>
      </c>
      <c r="J17735">
        <v>10</v>
      </c>
      <c r="K17735">
        <v>1409</v>
      </c>
      <c r="L17735">
        <v>607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T17735">
        <v>3</v>
      </c>
      <c r="V17735">
        <v>0</v>
      </c>
      <c r="W17735">
        <v>0</v>
      </c>
      <c r="X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F17735">
        <v>0</v>
      </c>
      <c r="AG17735">
        <v>0</v>
      </c>
      <c r="AH17735">
        <v>0</v>
      </c>
      <c r="AI17735">
        <v>0</v>
      </c>
      <c r="AJ17735">
        <v>0</v>
      </c>
      <c r="AK17735" t="s">
        <v>19633</v>
      </c>
    </row>
    <row r="17736" spans="1:37" hidden="1" x14ac:dyDescent="0.25">
      <c r="A17736" t="s">
        <v>19632</v>
      </c>
      <c r="B17736">
        <v>10</v>
      </c>
      <c r="C17736">
        <v>1409</v>
      </c>
      <c r="D17736">
        <v>0</v>
      </c>
      <c r="E17736">
        <v>2482.46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</row>
    <row r="17737" spans="1:37" hidden="1" x14ac:dyDescent="0.25">
      <c r="A17737" t="s">
        <v>19630</v>
      </c>
      <c r="B17737">
        <v>0</v>
      </c>
      <c r="C17737">
        <v>1</v>
      </c>
      <c r="D17737" t="s">
        <v>10692</v>
      </c>
      <c r="E17737">
        <v>1</v>
      </c>
      <c r="F17737">
        <v>0</v>
      </c>
      <c r="G17737">
        <v>9</v>
      </c>
      <c r="H17737">
        <v>233583</v>
      </c>
      <c r="J17737">
        <v>22012014</v>
      </c>
      <c r="K17737">
        <v>23012014</v>
      </c>
      <c r="L17737">
        <v>26757.02</v>
      </c>
      <c r="M17737">
        <v>1</v>
      </c>
      <c r="N17737">
        <v>0</v>
      </c>
      <c r="O17737">
        <v>0</v>
      </c>
      <c r="P17737">
        <v>24710.14</v>
      </c>
      <c r="Q17737">
        <v>2</v>
      </c>
      <c r="R17737">
        <v>0</v>
      </c>
      <c r="S17737">
        <v>0</v>
      </c>
      <c r="T17737">
        <v>0</v>
      </c>
      <c r="U17737">
        <v>302.10000000000002</v>
      </c>
      <c r="V17737">
        <v>54.38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</row>
    <row r="17738" spans="1:37" x14ac:dyDescent="0.25">
      <c r="A17738" t="s">
        <v>19631</v>
      </c>
      <c r="B17738">
        <v>1</v>
      </c>
      <c r="C17738" t="s">
        <v>19011</v>
      </c>
      <c r="E17738">
        <v>3</v>
      </c>
      <c r="F17738" t="s">
        <v>10745</v>
      </c>
      <c r="G17738">
        <v>151.19999999999999</v>
      </c>
      <c r="H17738">
        <v>0</v>
      </c>
      <c r="I17738">
        <v>0</v>
      </c>
      <c r="J17738">
        <v>0</v>
      </c>
      <c r="K17738">
        <v>1152</v>
      </c>
      <c r="L17738">
        <v>607</v>
      </c>
      <c r="M17738">
        <v>151.19999999999999</v>
      </c>
      <c r="N17738">
        <v>18</v>
      </c>
      <c r="O17738">
        <v>27.22</v>
      </c>
      <c r="P17738">
        <v>0</v>
      </c>
      <c r="Q17738">
        <v>0</v>
      </c>
      <c r="R17738">
        <v>0</v>
      </c>
      <c r="T17738">
        <v>3</v>
      </c>
      <c r="V17738">
        <v>0</v>
      </c>
      <c r="W17738">
        <v>0</v>
      </c>
      <c r="X17738">
        <v>0</v>
      </c>
      <c r="Z17738">
        <v>0</v>
      </c>
      <c r="AA17738">
        <v>0</v>
      </c>
      <c r="AB17738">
        <v>0</v>
      </c>
      <c r="AC17738">
        <v>0</v>
      </c>
      <c r="AD17738">
        <v>0</v>
      </c>
      <c r="AF17738">
        <v>0</v>
      </c>
      <c r="AG17738">
        <v>0</v>
      </c>
      <c r="AH17738">
        <v>0</v>
      </c>
      <c r="AI17738">
        <v>0</v>
      </c>
      <c r="AJ17738">
        <v>0</v>
      </c>
      <c r="AK17738" t="s">
        <v>19633</v>
      </c>
    </row>
    <row r="17739" spans="1:37" x14ac:dyDescent="0.25">
      <c r="A17739" t="s">
        <v>19631</v>
      </c>
      <c r="B17739">
        <v>2</v>
      </c>
      <c r="C17739" t="s">
        <v>12546</v>
      </c>
      <c r="E17739">
        <v>3</v>
      </c>
      <c r="F17739" t="s">
        <v>10745</v>
      </c>
      <c r="G17739">
        <v>150.9</v>
      </c>
      <c r="H17739">
        <v>0</v>
      </c>
      <c r="I17739">
        <v>0</v>
      </c>
      <c r="J17739">
        <v>0</v>
      </c>
      <c r="K17739">
        <v>1152</v>
      </c>
      <c r="L17739">
        <v>607</v>
      </c>
      <c r="M17739">
        <v>150.9</v>
      </c>
      <c r="N17739">
        <v>18</v>
      </c>
      <c r="O17739">
        <v>27.16</v>
      </c>
      <c r="P17739">
        <v>0</v>
      </c>
      <c r="Q17739">
        <v>0</v>
      </c>
      <c r="R17739">
        <v>0</v>
      </c>
      <c r="T17739">
        <v>3</v>
      </c>
      <c r="V17739">
        <v>0</v>
      </c>
      <c r="W17739">
        <v>0</v>
      </c>
      <c r="X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F17739">
        <v>0</v>
      </c>
      <c r="AG17739">
        <v>0</v>
      </c>
      <c r="AH17739">
        <v>0</v>
      </c>
      <c r="AI17739">
        <v>0</v>
      </c>
      <c r="AJ17739">
        <v>0</v>
      </c>
      <c r="AK17739" t="s">
        <v>19633</v>
      </c>
    </row>
    <row r="17740" spans="1:37" x14ac:dyDescent="0.25">
      <c r="A17740" t="s">
        <v>19631</v>
      </c>
      <c r="B17740">
        <v>3</v>
      </c>
      <c r="C17740" t="s">
        <v>17947</v>
      </c>
      <c r="E17740">
        <v>5</v>
      </c>
      <c r="F17740" t="s">
        <v>10745</v>
      </c>
      <c r="G17740">
        <v>7385.2</v>
      </c>
      <c r="H17740">
        <v>0</v>
      </c>
      <c r="I17740">
        <v>0</v>
      </c>
      <c r="J17740">
        <v>10</v>
      </c>
      <c r="K17740">
        <v>1409</v>
      </c>
      <c r="L17740">
        <v>607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T17740">
        <v>3</v>
      </c>
      <c r="V17740">
        <v>0</v>
      </c>
      <c r="W17740">
        <v>0</v>
      </c>
      <c r="X17740">
        <v>0</v>
      </c>
      <c r="Z17740">
        <v>0</v>
      </c>
      <c r="AA17740">
        <v>0</v>
      </c>
      <c r="AB17740">
        <v>0</v>
      </c>
      <c r="AC17740">
        <v>0</v>
      </c>
      <c r="AD17740">
        <v>0</v>
      </c>
      <c r="AF17740">
        <v>0</v>
      </c>
      <c r="AG17740">
        <v>0</v>
      </c>
      <c r="AH17740">
        <v>0</v>
      </c>
      <c r="AI17740">
        <v>0</v>
      </c>
      <c r="AJ17740">
        <v>0</v>
      </c>
      <c r="AK17740" t="s">
        <v>19633</v>
      </c>
    </row>
    <row r="17741" spans="1:37" x14ac:dyDescent="0.25">
      <c r="A17741" t="s">
        <v>19631</v>
      </c>
      <c r="B17741">
        <v>4</v>
      </c>
      <c r="C17741" t="s">
        <v>16064</v>
      </c>
      <c r="E17741">
        <v>3</v>
      </c>
      <c r="F17741" t="s">
        <v>10745</v>
      </c>
      <c r="G17741">
        <v>3283.23</v>
      </c>
      <c r="H17741">
        <v>0</v>
      </c>
      <c r="I17741">
        <v>0</v>
      </c>
      <c r="J17741">
        <v>10</v>
      </c>
      <c r="K17741">
        <v>1409</v>
      </c>
      <c r="L17741">
        <v>607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T17741">
        <v>3</v>
      </c>
      <c r="V17741">
        <v>0</v>
      </c>
      <c r="W17741">
        <v>0</v>
      </c>
      <c r="X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F17741">
        <v>0</v>
      </c>
      <c r="AG17741">
        <v>0</v>
      </c>
      <c r="AH17741">
        <v>0</v>
      </c>
      <c r="AI17741">
        <v>0</v>
      </c>
      <c r="AJ17741">
        <v>0</v>
      </c>
      <c r="AK17741" t="s">
        <v>19633</v>
      </c>
    </row>
    <row r="17742" spans="1:37" x14ac:dyDescent="0.25">
      <c r="A17742" t="s">
        <v>19631</v>
      </c>
      <c r="B17742">
        <v>5</v>
      </c>
      <c r="C17742" t="s">
        <v>18496</v>
      </c>
      <c r="E17742">
        <v>3</v>
      </c>
      <c r="F17742" t="s">
        <v>10745</v>
      </c>
      <c r="G17742">
        <v>3807.06</v>
      </c>
      <c r="H17742">
        <v>0</v>
      </c>
      <c r="I17742">
        <v>0</v>
      </c>
      <c r="J17742">
        <v>10</v>
      </c>
      <c r="K17742">
        <v>1409</v>
      </c>
      <c r="L17742">
        <v>607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T17742">
        <v>3</v>
      </c>
      <c r="V17742">
        <v>0</v>
      </c>
      <c r="W17742">
        <v>0</v>
      </c>
      <c r="X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F17742">
        <v>0</v>
      </c>
      <c r="AG17742">
        <v>0</v>
      </c>
      <c r="AH17742">
        <v>0</v>
      </c>
      <c r="AI17742">
        <v>0</v>
      </c>
      <c r="AJ17742">
        <v>0</v>
      </c>
      <c r="AK17742" t="s">
        <v>19633</v>
      </c>
    </row>
    <row r="17743" spans="1:37" x14ac:dyDescent="0.25">
      <c r="A17743" t="s">
        <v>19631</v>
      </c>
      <c r="B17743">
        <v>6</v>
      </c>
      <c r="C17743" t="s">
        <v>17350</v>
      </c>
      <c r="E17743">
        <v>3</v>
      </c>
      <c r="F17743" t="s">
        <v>10745</v>
      </c>
      <c r="G17743">
        <v>3267.87</v>
      </c>
      <c r="H17743">
        <v>0</v>
      </c>
      <c r="I17743">
        <v>0</v>
      </c>
      <c r="J17743">
        <v>10</v>
      </c>
      <c r="K17743">
        <v>1409</v>
      </c>
      <c r="L17743">
        <v>607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T17743">
        <v>3</v>
      </c>
      <c r="V17743">
        <v>0</v>
      </c>
      <c r="W17743">
        <v>0</v>
      </c>
      <c r="X17743">
        <v>0</v>
      </c>
      <c r="Z17743">
        <v>0</v>
      </c>
      <c r="AA17743">
        <v>0</v>
      </c>
      <c r="AB17743">
        <v>0</v>
      </c>
      <c r="AC17743">
        <v>0</v>
      </c>
      <c r="AD17743">
        <v>0</v>
      </c>
      <c r="AF17743">
        <v>0</v>
      </c>
      <c r="AG17743">
        <v>0</v>
      </c>
      <c r="AH17743">
        <v>0</v>
      </c>
      <c r="AI17743">
        <v>0</v>
      </c>
      <c r="AJ17743">
        <v>0</v>
      </c>
      <c r="AK17743" t="s">
        <v>19633</v>
      </c>
    </row>
    <row r="17744" spans="1:37" x14ac:dyDescent="0.25">
      <c r="A17744" t="s">
        <v>19631</v>
      </c>
      <c r="B17744">
        <v>7</v>
      </c>
      <c r="C17744" t="s">
        <v>15866</v>
      </c>
      <c r="E17744">
        <v>1</v>
      </c>
      <c r="F17744" t="s">
        <v>10745</v>
      </c>
      <c r="G17744">
        <v>2008.97</v>
      </c>
      <c r="H17744">
        <v>0</v>
      </c>
      <c r="I17744">
        <v>0</v>
      </c>
      <c r="J17744">
        <v>10</v>
      </c>
      <c r="K17744">
        <v>1409</v>
      </c>
      <c r="L17744">
        <v>607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T17744">
        <v>3</v>
      </c>
      <c r="V17744">
        <v>0</v>
      </c>
      <c r="W17744">
        <v>0</v>
      </c>
      <c r="X17744">
        <v>0</v>
      </c>
      <c r="Z17744">
        <v>0</v>
      </c>
      <c r="AA17744">
        <v>0</v>
      </c>
      <c r="AB17744">
        <v>0</v>
      </c>
      <c r="AC17744">
        <v>0</v>
      </c>
      <c r="AD17744">
        <v>0</v>
      </c>
      <c r="AF17744">
        <v>0</v>
      </c>
      <c r="AG17744">
        <v>0</v>
      </c>
      <c r="AH17744">
        <v>0</v>
      </c>
      <c r="AI17744">
        <v>0</v>
      </c>
      <c r="AJ17744">
        <v>0</v>
      </c>
      <c r="AK17744" t="s">
        <v>19633</v>
      </c>
    </row>
    <row r="17745" spans="1:37" x14ac:dyDescent="0.25">
      <c r="A17745" t="s">
        <v>19631</v>
      </c>
      <c r="B17745">
        <v>8</v>
      </c>
      <c r="C17745" t="s">
        <v>16060</v>
      </c>
      <c r="E17745">
        <v>1</v>
      </c>
      <c r="F17745" t="s">
        <v>10745</v>
      </c>
      <c r="G17745">
        <v>1532.08</v>
      </c>
      <c r="H17745">
        <v>0</v>
      </c>
      <c r="I17745">
        <v>0</v>
      </c>
      <c r="J17745">
        <v>10</v>
      </c>
      <c r="K17745">
        <v>1409</v>
      </c>
      <c r="L17745">
        <v>607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T17745">
        <v>3</v>
      </c>
      <c r="V17745">
        <v>0</v>
      </c>
      <c r="W17745">
        <v>0</v>
      </c>
      <c r="X17745">
        <v>0</v>
      </c>
      <c r="Z17745">
        <v>0</v>
      </c>
      <c r="AA17745">
        <v>0</v>
      </c>
      <c r="AB17745">
        <v>0</v>
      </c>
      <c r="AC17745">
        <v>0</v>
      </c>
      <c r="AD17745">
        <v>0</v>
      </c>
      <c r="AF17745">
        <v>0</v>
      </c>
      <c r="AG17745">
        <v>0</v>
      </c>
      <c r="AH17745">
        <v>0</v>
      </c>
      <c r="AI17745">
        <v>0</v>
      </c>
      <c r="AJ17745">
        <v>0</v>
      </c>
      <c r="AK17745" t="s">
        <v>19633</v>
      </c>
    </row>
    <row r="17746" spans="1:37" x14ac:dyDescent="0.25">
      <c r="A17746" t="s">
        <v>19631</v>
      </c>
      <c r="B17746">
        <v>9</v>
      </c>
      <c r="C17746" t="s">
        <v>19228</v>
      </c>
      <c r="E17746">
        <v>1</v>
      </c>
      <c r="F17746" t="s">
        <v>10745</v>
      </c>
      <c r="G17746">
        <v>1079.93</v>
      </c>
      <c r="H17746">
        <v>0</v>
      </c>
      <c r="I17746">
        <v>0</v>
      </c>
      <c r="J17746">
        <v>10</v>
      </c>
      <c r="K17746">
        <v>1409</v>
      </c>
      <c r="L17746">
        <v>607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T17746">
        <v>3</v>
      </c>
      <c r="V17746">
        <v>0</v>
      </c>
      <c r="W17746">
        <v>0</v>
      </c>
      <c r="X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F17746">
        <v>0</v>
      </c>
      <c r="AG17746">
        <v>0</v>
      </c>
      <c r="AH17746">
        <v>0</v>
      </c>
      <c r="AI17746">
        <v>0</v>
      </c>
      <c r="AJ17746">
        <v>0</v>
      </c>
      <c r="AK17746" t="s">
        <v>19633</v>
      </c>
    </row>
    <row r="17747" spans="1:37" x14ac:dyDescent="0.25">
      <c r="A17747" t="s">
        <v>19631</v>
      </c>
      <c r="B17747">
        <v>10</v>
      </c>
      <c r="C17747" t="s">
        <v>17346</v>
      </c>
      <c r="E17747">
        <v>1</v>
      </c>
      <c r="F17747" t="s">
        <v>10745</v>
      </c>
      <c r="G17747">
        <v>793.17</v>
      </c>
      <c r="H17747">
        <v>0</v>
      </c>
      <c r="I17747">
        <v>0</v>
      </c>
      <c r="J17747">
        <v>10</v>
      </c>
      <c r="K17747">
        <v>1409</v>
      </c>
      <c r="L17747">
        <v>607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T17747">
        <v>3</v>
      </c>
      <c r="V17747">
        <v>0</v>
      </c>
      <c r="W17747">
        <v>0</v>
      </c>
      <c r="X17747">
        <v>0</v>
      </c>
      <c r="Z17747">
        <v>0</v>
      </c>
      <c r="AA17747">
        <v>0</v>
      </c>
      <c r="AB17747">
        <v>0</v>
      </c>
      <c r="AC17747">
        <v>0</v>
      </c>
      <c r="AD17747">
        <v>0</v>
      </c>
      <c r="AF17747">
        <v>0</v>
      </c>
      <c r="AG17747">
        <v>0</v>
      </c>
      <c r="AH17747">
        <v>0</v>
      </c>
      <c r="AI17747">
        <v>0</v>
      </c>
      <c r="AJ17747">
        <v>0</v>
      </c>
      <c r="AK17747" t="s">
        <v>19633</v>
      </c>
    </row>
    <row r="17748" spans="1:37" x14ac:dyDescent="0.25">
      <c r="A17748" t="s">
        <v>19631</v>
      </c>
      <c r="B17748">
        <v>11</v>
      </c>
      <c r="C17748" t="s">
        <v>17356</v>
      </c>
      <c r="E17748">
        <v>1</v>
      </c>
      <c r="F17748" t="s">
        <v>10745</v>
      </c>
      <c r="G17748">
        <v>739.71</v>
      </c>
      <c r="H17748">
        <v>0</v>
      </c>
      <c r="I17748">
        <v>0</v>
      </c>
      <c r="J17748">
        <v>10</v>
      </c>
      <c r="K17748">
        <v>1409</v>
      </c>
      <c r="L17748">
        <v>607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T17748">
        <v>3</v>
      </c>
      <c r="V17748">
        <v>0</v>
      </c>
      <c r="W17748">
        <v>0</v>
      </c>
      <c r="X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F17748">
        <v>0</v>
      </c>
      <c r="AG17748">
        <v>0</v>
      </c>
      <c r="AH17748">
        <v>0</v>
      </c>
      <c r="AI17748">
        <v>0</v>
      </c>
      <c r="AJ17748">
        <v>0</v>
      </c>
      <c r="AK17748" t="s">
        <v>19633</v>
      </c>
    </row>
    <row r="17749" spans="1:37" x14ac:dyDescent="0.25">
      <c r="A17749" t="s">
        <v>19631</v>
      </c>
      <c r="B17749">
        <v>12</v>
      </c>
      <c r="C17749" t="s">
        <v>15033</v>
      </c>
      <c r="E17749">
        <v>1</v>
      </c>
      <c r="F17749" t="s">
        <v>10745</v>
      </c>
      <c r="G17749">
        <v>510.82</v>
      </c>
      <c r="H17749">
        <v>0</v>
      </c>
      <c r="I17749">
        <v>0</v>
      </c>
      <c r="J17749">
        <v>10</v>
      </c>
      <c r="K17749">
        <v>1409</v>
      </c>
      <c r="L17749">
        <v>607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T17749">
        <v>3</v>
      </c>
      <c r="V17749">
        <v>0</v>
      </c>
      <c r="W17749">
        <v>0</v>
      </c>
      <c r="X17749">
        <v>0</v>
      </c>
      <c r="Z17749">
        <v>0</v>
      </c>
      <c r="AA17749">
        <v>0</v>
      </c>
      <c r="AB17749">
        <v>0</v>
      </c>
      <c r="AC17749">
        <v>0</v>
      </c>
      <c r="AD17749">
        <v>0</v>
      </c>
      <c r="AF17749">
        <v>0</v>
      </c>
      <c r="AG17749">
        <v>0</v>
      </c>
      <c r="AH17749">
        <v>0</v>
      </c>
      <c r="AI17749">
        <v>0</v>
      </c>
      <c r="AJ17749">
        <v>0</v>
      </c>
      <c r="AK17749" t="s">
        <v>19633</v>
      </c>
    </row>
    <row r="17750" spans="1:37" hidden="1" x14ac:dyDescent="0.25">
      <c r="A17750" t="s">
        <v>19632</v>
      </c>
      <c r="B17750">
        <v>0</v>
      </c>
      <c r="C17750">
        <v>1152</v>
      </c>
      <c r="D17750">
        <v>18</v>
      </c>
      <c r="E17750">
        <v>302.10000000000002</v>
      </c>
      <c r="F17750">
        <v>302.10000000000002</v>
      </c>
      <c r="G17750">
        <v>54.38</v>
      </c>
      <c r="H17750">
        <v>0</v>
      </c>
      <c r="I17750">
        <v>0</v>
      </c>
      <c r="J17750">
        <v>0</v>
      </c>
      <c r="K17750">
        <v>0</v>
      </c>
    </row>
    <row r="17751" spans="1:37" hidden="1" x14ac:dyDescent="0.25">
      <c r="A17751" t="s">
        <v>19632</v>
      </c>
      <c r="B17751">
        <v>10</v>
      </c>
      <c r="C17751">
        <v>1409</v>
      </c>
      <c r="D17751">
        <v>0</v>
      </c>
      <c r="E17751">
        <v>26454.92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0</v>
      </c>
    </row>
    <row r="17752" spans="1:37" hidden="1" x14ac:dyDescent="0.25">
      <c r="A17752" t="s">
        <v>19630</v>
      </c>
      <c r="B17752">
        <v>0</v>
      </c>
      <c r="C17752">
        <v>1</v>
      </c>
      <c r="D17752" t="s">
        <v>10692</v>
      </c>
      <c r="E17752">
        <v>1</v>
      </c>
      <c r="F17752">
        <v>0</v>
      </c>
      <c r="G17752">
        <v>9</v>
      </c>
      <c r="H17752">
        <v>233584</v>
      </c>
      <c r="J17752">
        <v>22012014</v>
      </c>
      <c r="K17752">
        <v>23012014</v>
      </c>
      <c r="L17752">
        <v>332.23</v>
      </c>
      <c r="M17752">
        <v>1</v>
      </c>
      <c r="N17752">
        <v>0</v>
      </c>
      <c r="O17752">
        <v>0</v>
      </c>
      <c r="P17752">
        <v>315.88</v>
      </c>
      <c r="Q17752">
        <v>2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>
        <v>0</v>
      </c>
    </row>
    <row r="17753" spans="1:37" x14ac:dyDescent="0.25">
      <c r="A17753" t="s">
        <v>19631</v>
      </c>
      <c r="B17753">
        <v>1</v>
      </c>
      <c r="C17753" t="s">
        <v>14585</v>
      </c>
      <c r="E17753">
        <v>1</v>
      </c>
      <c r="F17753" t="s">
        <v>10745</v>
      </c>
      <c r="G17753">
        <v>315.88</v>
      </c>
      <c r="H17753">
        <v>0</v>
      </c>
      <c r="I17753">
        <v>0</v>
      </c>
      <c r="J17753">
        <v>70</v>
      </c>
      <c r="K17753">
        <v>1409</v>
      </c>
      <c r="L17753">
        <v>607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T17753">
        <v>3</v>
      </c>
      <c r="V17753">
        <v>0</v>
      </c>
      <c r="W17753">
        <v>0</v>
      </c>
      <c r="X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F17753">
        <v>0</v>
      </c>
      <c r="AG17753">
        <v>0</v>
      </c>
      <c r="AH17753">
        <v>0</v>
      </c>
      <c r="AI17753">
        <v>0</v>
      </c>
      <c r="AJ17753">
        <v>0</v>
      </c>
      <c r="AK17753" t="s">
        <v>19633</v>
      </c>
    </row>
    <row r="17754" spans="1:37" hidden="1" x14ac:dyDescent="0.25">
      <c r="A17754" t="s">
        <v>19632</v>
      </c>
      <c r="B17754">
        <v>70</v>
      </c>
      <c r="C17754">
        <v>1409</v>
      </c>
      <c r="D17754">
        <v>0</v>
      </c>
      <c r="E17754">
        <v>332.23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</row>
    <row r="17755" spans="1:37" hidden="1" x14ac:dyDescent="0.25">
      <c r="A17755" t="s">
        <v>19630</v>
      </c>
      <c r="B17755">
        <v>0</v>
      </c>
      <c r="C17755">
        <v>1</v>
      </c>
      <c r="D17755" t="s">
        <v>10692</v>
      </c>
      <c r="E17755">
        <v>1</v>
      </c>
      <c r="F17755">
        <v>0</v>
      </c>
      <c r="G17755">
        <v>9</v>
      </c>
      <c r="H17755">
        <v>233585</v>
      </c>
      <c r="J17755">
        <v>22012014</v>
      </c>
      <c r="K17755">
        <v>23012014</v>
      </c>
      <c r="L17755">
        <v>1015.02</v>
      </c>
      <c r="M17755">
        <v>1</v>
      </c>
      <c r="N17755">
        <v>0</v>
      </c>
      <c r="O17755">
        <v>0</v>
      </c>
      <c r="P17755">
        <v>1015.02</v>
      </c>
      <c r="Q17755">
        <v>2</v>
      </c>
      <c r="R17755">
        <v>0</v>
      </c>
      <c r="S17755">
        <v>0</v>
      </c>
      <c r="T17755">
        <v>0</v>
      </c>
      <c r="U17755">
        <v>1015.02</v>
      </c>
      <c r="V17755">
        <v>182.7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</row>
    <row r="17756" spans="1:37" x14ac:dyDescent="0.25">
      <c r="A17756" t="s">
        <v>19631</v>
      </c>
      <c r="B17756">
        <v>1</v>
      </c>
      <c r="C17756" t="s">
        <v>18413</v>
      </c>
      <c r="E17756">
        <v>3</v>
      </c>
      <c r="F17756" t="s">
        <v>10745</v>
      </c>
      <c r="G17756">
        <v>276.06</v>
      </c>
      <c r="H17756">
        <v>0</v>
      </c>
      <c r="I17756">
        <v>0</v>
      </c>
      <c r="J17756">
        <v>0</v>
      </c>
      <c r="K17756">
        <v>1152</v>
      </c>
      <c r="L17756">
        <v>607</v>
      </c>
      <c r="M17756">
        <v>276.06</v>
      </c>
      <c r="N17756">
        <v>18</v>
      </c>
      <c r="O17756">
        <v>49.69</v>
      </c>
      <c r="P17756">
        <v>0</v>
      </c>
      <c r="Q17756">
        <v>0</v>
      </c>
      <c r="R17756">
        <v>0</v>
      </c>
      <c r="T17756">
        <v>3</v>
      </c>
      <c r="V17756">
        <v>0</v>
      </c>
      <c r="W17756">
        <v>0</v>
      </c>
      <c r="X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F17756">
        <v>0</v>
      </c>
      <c r="AG17756">
        <v>0</v>
      </c>
      <c r="AH17756">
        <v>0</v>
      </c>
      <c r="AI17756">
        <v>0</v>
      </c>
      <c r="AJ17756">
        <v>0</v>
      </c>
      <c r="AK17756" t="s">
        <v>19633</v>
      </c>
    </row>
    <row r="17757" spans="1:37" x14ac:dyDescent="0.25">
      <c r="A17757" t="s">
        <v>19631</v>
      </c>
      <c r="B17757">
        <v>2</v>
      </c>
      <c r="C17757" t="s">
        <v>17939</v>
      </c>
      <c r="E17757">
        <v>4</v>
      </c>
      <c r="F17757" t="s">
        <v>10745</v>
      </c>
      <c r="G17757">
        <v>437.52</v>
      </c>
      <c r="H17757">
        <v>0</v>
      </c>
      <c r="I17757">
        <v>0</v>
      </c>
      <c r="J17757">
        <v>0</v>
      </c>
      <c r="K17757">
        <v>1152</v>
      </c>
      <c r="L17757">
        <v>607</v>
      </c>
      <c r="M17757">
        <v>437.52</v>
      </c>
      <c r="N17757">
        <v>18</v>
      </c>
      <c r="O17757">
        <v>78.75</v>
      </c>
      <c r="P17757">
        <v>0</v>
      </c>
      <c r="Q17757">
        <v>0</v>
      </c>
      <c r="R17757">
        <v>0</v>
      </c>
      <c r="T17757">
        <v>3</v>
      </c>
      <c r="V17757">
        <v>0</v>
      </c>
      <c r="W17757">
        <v>0</v>
      </c>
      <c r="X17757">
        <v>0</v>
      </c>
      <c r="Z17757">
        <v>0</v>
      </c>
      <c r="AA17757">
        <v>0</v>
      </c>
      <c r="AB17757">
        <v>0</v>
      </c>
      <c r="AC17757">
        <v>0</v>
      </c>
      <c r="AD17757">
        <v>0</v>
      </c>
      <c r="AF17757">
        <v>0</v>
      </c>
      <c r="AG17757">
        <v>0</v>
      </c>
      <c r="AH17757">
        <v>0</v>
      </c>
      <c r="AI17757">
        <v>0</v>
      </c>
      <c r="AJ17757">
        <v>0</v>
      </c>
      <c r="AK17757" t="s">
        <v>19633</v>
      </c>
    </row>
    <row r="17758" spans="1:37" x14ac:dyDescent="0.25">
      <c r="A17758" t="s">
        <v>19631</v>
      </c>
      <c r="B17758">
        <v>3</v>
      </c>
      <c r="C17758" t="s">
        <v>18250</v>
      </c>
      <c r="E17758">
        <v>6</v>
      </c>
      <c r="F17758" t="s">
        <v>10745</v>
      </c>
      <c r="G17758">
        <v>301.44</v>
      </c>
      <c r="H17758">
        <v>0</v>
      </c>
      <c r="I17758">
        <v>0</v>
      </c>
      <c r="J17758">
        <v>0</v>
      </c>
      <c r="K17758">
        <v>1152</v>
      </c>
      <c r="L17758">
        <v>607</v>
      </c>
      <c r="M17758">
        <v>301.44</v>
      </c>
      <c r="N17758">
        <v>18</v>
      </c>
      <c r="O17758">
        <v>54.26</v>
      </c>
      <c r="P17758">
        <v>0</v>
      </c>
      <c r="Q17758">
        <v>0</v>
      </c>
      <c r="R17758">
        <v>0</v>
      </c>
      <c r="T17758">
        <v>3</v>
      </c>
      <c r="V17758">
        <v>0</v>
      </c>
      <c r="W17758">
        <v>0</v>
      </c>
      <c r="X17758">
        <v>0</v>
      </c>
      <c r="Z17758">
        <v>0</v>
      </c>
      <c r="AA17758">
        <v>0</v>
      </c>
      <c r="AB17758">
        <v>0</v>
      </c>
      <c r="AC17758">
        <v>0</v>
      </c>
      <c r="AD17758">
        <v>0</v>
      </c>
      <c r="AF17758">
        <v>0</v>
      </c>
      <c r="AG17758">
        <v>0</v>
      </c>
      <c r="AH17758">
        <v>0</v>
      </c>
      <c r="AI17758">
        <v>0</v>
      </c>
      <c r="AJ17758">
        <v>0</v>
      </c>
      <c r="AK17758" t="s">
        <v>19633</v>
      </c>
    </row>
    <row r="17759" spans="1:37" hidden="1" x14ac:dyDescent="0.25">
      <c r="A17759" t="s">
        <v>19632</v>
      </c>
      <c r="B17759">
        <v>0</v>
      </c>
      <c r="C17759">
        <v>1152</v>
      </c>
      <c r="D17759">
        <v>18</v>
      </c>
      <c r="E17759">
        <v>1015.02</v>
      </c>
      <c r="F17759">
        <v>1015.02</v>
      </c>
      <c r="G17759">
        <v>182.7</v>
      </c>
      <c r="H17759">
        <v>0</v>
      </c>
      <c r="I17759">
        <v>0</v>
      </c>
      <c r="J17759">
        <v>0</v>
      </c>
      <c r="K17759">
        <v>0</v>
      </c>
    </row>
    <row r="17760" spans="1:37" hidden="1" x14ac:dyDescent="0.25">
      <c r="A17760" t="s">
        <v>19630</v>
      </c>
      <c r="B17760">
        <v>0</v>
      </c>
      <c r="C17760">
        <v>1</v>
      </c>
      <c r="D17760" t="s">
        <v>10692</v>
      </c>
      <c r="E17760">
        <v>1</v>
      </c>
      <c r="F17760">
        <v>0</v>
      </c>
      <c r="G17760">
        <v>9</v>
      </c>
      <c r="H17760">
        <v>233586</v>
      </c>
      <c r="J17760">
        <v>22012014</v>
      </c>
      <c r="K17760">
        <v>23012014</v>
      </c>
      <c r="L17760">
        <v>1635.21</v>
      </c>
      <c r="M17760">
        <v>1</v>
      </c>
      <c r="N17760">
        <v>0</v>
      </c>
      <c r="O17760">
        <v>0</v>
      </c>
      <c r="P17760">
        <v>1483.81</v>
      </c>
      <c r="Q17760">
        <v>2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0</v>
      </c>
      <c r="Z17760">
        <v>0</v>
      </c>
      <c r="AA17760">
        <v>0</v>
      </c>
      <c r="AB17760">
        <v>0</v>
      </c>
      <c r="AC17760">
        <v>0</v>
      </c>
    </row>
    <row r="17761" spans="1:37" x14ac:dyDescent="0.25">
      <c r="A17761" t="s">
        <v>19631</v>
      </c>
      <c r="B17761">
        <v>1</v>
      </c>
      <c r="C17761" t="s">
        <v>11139</v>
      </c>
      <c r="E17761">
        <v>1</v>
      </c>
      <c r="F17761" t="s">
        <v>10745</v>
      </c>
      <c r="G17761">
        <v>414.5</v>
      </c>
      <c r="H17761">
        <v>0</v>
      </c>
      <c r="I17761">
        <v>0</v>
      </c>
      <c r="J17761">
        <v>10</v>
      </c>
      <c r="K17761">
        <v>1409</v>
      </c>
      <c r="L17761">
        <v>607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T17761">
        <v>3</v>
      </c>
      <c r="V17761">
        <v>0</v>
      </c>
      <c r="W17761">
        <v>0</v>
      </c>
      <c r="X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F17761">
        <v>0</v>
      </c>
      <c r="AG17761">
        <v>0</v>
      </c>
      <c r="AH17761">
        <v>0</v>
      </c>
      <c r="AI17761">
        <v>0</v>
      </c>
      <c r="AJ17761">
        <v>0</v>
      </c>
      <c r="AK17761" t="s">
        <v>19633</v>
      </c>
    </row>
    <row r="17762" spans="1:37" x14ac:dyDescent="0.25">
      <c r="A17762" t="s">
        <v>19631</v>
      </c>
      <c r="B17762">
        <v>2</v>
      </c>
      <c r="C17762" t="s">
        <v>12794</v>
      </c>
      <c r="E17762">
        <v>1</v>
      </c>
      <c r="F17762" t="s">
        <v>10745</v>
      </c>
      <c r="G17762">
        <v>1069.31</v>
      </c>
      <c r="H17762">
        <v>0</v>
      </c>
      <c r="I17762">
        <v>0</v>
      </c>
      <c r="J17762">
        <v>10</v>
      </c>
      <c r="K17762">
        <v>1409</v>
      </c>
      <c r="L17762">
        <v>607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T17762">
        <v>3</v>
      </c>
      <c r="V17762">
        <v>0</v>
      </c>
      <c r="W17762">
        <v>0</v>
      </c>
      <c r="X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F17762">
        <v>0</v>
      </c>
      <c r="AG17762">
        <v>0</v>
      </c>
      <c r="AH17762">
        <v>0</v>
      </c>
      <c r="AI17762">
        <v>0</v>
      </c>
      <c r="AJ17762">
        <v>0</v>
      </c>
      <c r="AK17762" t="s">
        <v>19633</v>
      </c>
    </row>
    <row r="17763" spans="1:37" hidden="1" x14ac:dyDescent="0.25">
      <c r="A17763" t="s">
        <v>19632</v>
      </c>
      <c r="B17763">
        <v>10</v>
      </c>
      <c r="C17763">
        <v>1409</v>
      </c>
      <c r="D17763">
        <v>0</v>
      </c>
      <c r="E17763">
        <v>1635.21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</row>
    <row r="17764" spans="1:37" hidden="1" x14ac:dyDescent="0.25">
      <c r="A17764" t="s">
        <v>19630</v>
      </c>
      <c r="B17764">
        <v>0</v>
      </c>
      <c r="C17764">
        <v>1</v>
      </c>
      <c r="D17764" t="s">
        <v>10692</v>
      </c>
      <c r="E17764">
        <v>1</v>
      </c>
      <c r="F17764">
        <v>0</v>
      </c>
      <c r="G17764">
        <v>9</v>
      </c>
      <c r="H17764">
        <v>233587</v>
      </c>
      <c r="J17764">
        <v>22012014</v>
      </c>
      <c r="K17764">
        <v>23012014</v>
      </c>
      <c r="L17764">
        <v>2585.62</v>
      </c>
      <c r="M17764">
        <v>1</v>
      </c>
      <c r="N17764">
        <v>0</v>
      </c>
      <c r="O17764">
        <v>0</v>
      </c>
      <c r="P17764">
        <v>2382.12</v>
      </c>
      <c r="Q17764">
        <v>2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</row>
    <row r="17765" spans="1:37" x14ac:dyDescent="0.25">
      <c r="A17765" t="s">
        <v>19631</v>
      </c>
      <c r="B17765">
        <v>1</v>
      </c>
      <c r="C17765" t="s">
        <v>16343</v>
      </c>
      <c r="E17765">
        <v>2</v>
      </c>
      <c r="F17765" t="s">
        <v>10745</v>
      </c>
      <c r="G17765">
        <v>2382.12</v>
      </c>
      <c r="H17765">
        <v>0</v>
      </c>
      <c r="I17765">
        <v>0</v>
      </c>
      <c r="J17765">
        <v>10</v>
      </c>
      <c r="K17765">
        <v>1409</v>
      </c>
      <c r="L17765">
        <v>607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T17765">
        <v>3</v>
      </c>
      <c r="V17765">
        <v>0</v>
      </c>
      <c r="W17765">
        <v>0</v>
      </c>
      <c r="X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 t="s">
        <v>19633</v>
      </c>
    </row>
    <row r="17766" spans="1:37" hidden="1" x14ac:dyDescent="0.25">
      <c r="A17766" t="s">
        <v>19632</v>
      </c>
      <c r="B17766">
        <v>10</v>
      </c>
      <c r="C17766">
        <v>1409</v>
      </c>
      <c r="D17766">
        <v>0</v>
      </c>
      <c r="E17766">
        <v>2585.62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</row>
    <row r="17767" spans="1:37" hidden="1" x14ac:dyDescent="0.25">
      <c r="A17767" t="s">
        <v>19630</v>
      </c>
      <c r="B17767">
        <v>0</v>
      </c>
      <c r="C17767">
        <v>1</v>
      </c>
      <c r="D17767" t="s">
        <v>10692</v>
      </c>
      <c r="E17767">
        <v>1</v>
      </c>
      <c r="F17767">
        <v>0</v>
      </c>
      <c r="G17767">
        <v>9</v>
      </c>
      <c r="H17767">
        <v>233588</v>
      </c>
      <c r="J17767">
        <v>22012014</v>
      </c>
      <c r="K17767">
        <v>23012014</v>
      </c>
      <c r="L17767">
        <v>47554.62</v>
      </c>
      <c r="M17767">
        <v>1</v>
      </c>
      <c r="N17767">
        <v>0</v>
      </c>
      <c r="O17767">
        <v>0</v>
      </c>
      <c r="P17767">
        <v>43875.199999999997</v>
      </c>
      <c r="Q17767">
        <v>2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</row>
    <row r="17768" spans="1:37" x14ac:dyDescent="0.25">
      <c r="A17768" t="s">
        <v>19631</v>
      </c>
      <c r="B17768">
        <v>1</v>
      </c>
      <c r="C17768" t="s">
        <v>16297</v>
      </c>
      <c r="E17768">
        <v>30</v>
      </c>
      <c r="F17768" t="s">
        <v>10745</v>
      </c>
      <c r="G17768">
        <v>29104.799999999999</v>
      </c>
      <c r="H17768">
        <v>0</v>
      </c>
      <c r="I17768">
        <v>0</v>
      </c>
      <c r="J17768">
        <v>10</v>
      </c>
      <c r="K17768">
        <v>1409</v>
      </c>
      <c r="L17768">
        <v>607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T17768">
        <v>3</v>
      </c>
      <c r="V17768">
        <v>0</v>
      </c>
      <c r="W17768">
        <v>0</v>
      </c>
      <c r="X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 t="s">
        <v>19633</v>
      </c>
    </row>
    <row r="17769" spans="1:37" x14ac:dyDescent="0.25">
      <c r="A17769" t="s">
        <v>19631</v>
      </c>
      <c r="B17769">
        <v>2</v>
      </c>
      <c r="C17769" t="s">
        <v>17947</v>
      </c>
      <c r="E17769">
        <v>10</v>
      </c>
      <c r="F17769" t="s">
        <v>10745</v>
      </c>
      <c r="G17769">
        <v>14770.4</v>
      </c>
      <c r="H17769">
        <v>0</v>
      </c>
      <c r="I17769">
        <v>0</v>
      </c>
      <c r="J17769">
        <v>10</v>
      </c>
      <c r="K17769">
        <v>1409</v>
      </c>
      <c r="L17769">
        <v>607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T17769">
        <v>3</v>
      </c>
      <c r="V17769">
        <v>0</v>
      </c>
      <c r="W17769">
        <v>0</v>
      </c>
      <c r="X17769">
        <v>0</v>
      </c>
      <c r="Z17769">
        <v>0</v>
      </c>
      <c r="AA17769">
        <v>0</v>
      </c>
      <c r="AB17769">
        <v>0</v>
      </c>
      <c r="AC17769">
        <v>0</v>
      </c>
      <c r="AD17769">
        <v>0</v>
      </c>
      <c r="AF17769">
        <v>0</v>
      </c>
      <c r="AG17769">
        <v>0</v>
      </c>
      <c r="AH17769">
        <v>0</v>
      </c>
      <c r="AI17769">
        <v>0</v>
      </c>
      <c r="AJ17769">
        <v>0</v>
      </c>
      <c r="AK17769" t="s">
        <v>19633</v>
      </c>
    </row>
    <row r="17770" spans="1:37" hidden="1" x14ac:dyDescent="0.25">
      <c r="A17770" t="s">
        <v>19632</v>
      </c>
      <c r="B17770">
        <v>10</v>
      </c>
      <c r="C17770">
        <v>1409</v>
      </c>
      <c r="D17770">
        <v>0</v>
      </c>
      <c r="E17770">
        <v>47554.62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0</v>
      </c>
    </row>
    <row r="17771" spans="1:37" hidden="1" x14ac:dyDescent="0.25">
      <c r="A17771" t="s">
        <v>19630</v>
      </c>
      <c r="B17771">
        <v>0</v>
      </c>
      <c r="C17771">
        <v>1</v>
      </c>
      <c r="D17771" t="s">
        <v>1365</v>
      </c>
      <c r="E17771">
        <v>1</v>
      </c>
      <c r="F17771">
        <v>0</v>
      </c>
      <c r="G17771">
        <v>1</v>
      </c>
      <c r="H17771">
        <v>462</v>
      </c>
      <c r="J17771">
        <v>22112013</v>
      </c>
      <c r="K17771">
        <v>15012014</v>
      </c>
      <c r="L17771">
        <v>4763.2</v>
      </c>
      <c r="M17771">
        <v>1</v>
      </c>
      <c r="N17771">
        <v>0</v>
      </c>
      <c r="O17771">
        <v>0</v>
      </c>
      <c r="P17771">
        <v>4763.2</v>
      </c>
      <c r="Q17771">
        <v>2</v>
      </c>
      <c r="R17771">
        <v>0</v>
      </c>
      <c r="S17771">
        <v>0</v>
      </c>
      <c r="T17771">
        <v>0</v>
      </c>
      <c r="U17771">
        <v>4763.2</v>
      </c>
      <c r="V17771">
        <v>571.58000000000004</v>
      </c>
      <c r="W17771">
        <v>0</v>
      </c>
      <c r="X17771">
        <v>0</v>
      </c>
      <c r="Y17771">
        <v>0</v>
      </c>
      <c r="Z17771">
        <v>78.59</v>
      </c>
      <c r="AA17771">
        <v>362</v>
      </c>
      <c r="AB17771">
        <v>0</v>
      </c>
      <c r="AC17771">
        <v>0</v>
      </c>
    </row>
    <row r="17772" spans="1:37" hidden="1" x14ac:dyDescent="0.25">
      <c r="A17772" t="s">
        <v>19641</v>
      </c>
      <c r="B17772">
        <v>1</v>
      </c>
      <c r="C17772">
        <v>99</v>
      </c>
      <c r="D17772" t="s">
        <v>19642</v>
      </c>
      <c r="E17772">
        <v>462</v>
      </c>
      <c r="F17772">
        <v>1</v>
      </c>
      <c r="G17772">
        <v>4763.2</v>
      </c>
    </row>
    <row r="17773" spans="1:37" hidden="1" x14ac:dyDescent="0.25">
      <c r="A17773" t="s">
        <v>19643</v>
      </c>
      <c r="B17773">
        <v>1</v>
      </c>
      <c r="C17773">
        <v>19022014</v>
      </c>
      <c r="D17773">
        <v>4763.2</v>
      </c>
    </row>
    <row r="17774" spans="1:37" x14ac:dyDescent="0.25">
      <c r="A17774" t="s">
        <v>19631</v>
      </c>
      <c r="B17774">
        <v>1</v>
      </c>
      <c r="C17774" t="s">
        <v>11632</v>
      </c>
      <c r="E17774">
        <v>112</v>
      </c>
      <c r="F17774" t="s">
        <v>10745</v>
      </c>
      <c r="G17774">
        <v>4763.2</v>
      </c>
      <c r="H17774">
        <v>0</v>
      </c>
      <c r="I17774">
        <v>0</v>
      </c>
      <c r="J17774">
        <v>0</v>
      </c>
      <c r="K17774">
        <v>2102</v>
      </c>
      <c r="L17774">
        <v>1</v>
      </c>
      <c r="M17774">
        <v>4763.2</v>
      </c>
      <c r="N17774">
        <v>12</v>
      </c>
      <c r="O17774">
        <v>571.58000000000004</v>
      </c>
      <c r="P17774">
        <v>0</v>
      </c>
      <c r="Q17774">
        <v>0</v>
      </c>
      <c r="R17774">
        <v>0</v>
      </c>
      <c r="T17774">
        <v>3</v>
      </c>
      <c r="V17774">
        <v>0</v>
      </c>
      <c r="W17774">
        <v>0</v>
      </c>
      <c r="X17774">
        <v>0</v>
      </c>
      <c r="Y17774">
        <v>50</v>
      </c>
      <c r="Z17774">
        <v>4763.2</v>
      </c>
      <c r="AA17774">
        <v>1.65</v>
      </c>
      <c r="AB17774">
        <v>0</v>
      </c>
      <c r="AC17774">
        <v>0</v>
      </c>
      <c r="AD17774">
        <v>78.59</v>
      </c>
      <c r="AE17774">
        <v>50</v>
      </c>
      <c r="AF17774">
        <v>4763.2</v>
      </c>
      <c r="AG17774">
        <v>7.6</v>
      </c>
      <c r="AH17774">
        <v>0</v>
      </c>
      <c r="AI17774">
        <v>0</v>
      </c>
      <c r="AJ17774">
        <v>362</v>
      </c>
      <c r="AK17774" t="s">
        <v>19633</v>
      </c>
    </row>
    <row r="17775" spans="1:37" hidden="1" x14ac:dyDescent="0.25">
      <c r="A17775" t="s">
        <v>19632</v>
      </c>
      <c r="B17775">
        <v>0</v>
      </c>
      <c r="C17775">
        <v>2102</v>
      </c>
      <c r="D17775">
        <v>12</v>
      </c>
      <c r="E17775">
        <v>4763.2</v>
      </c>
      <c r="F17775">
        <v>4763.2</v>
      </c>
      <c r="G17775">
        <v>571.58000000000004</v>
      </c>
      <c r="H17775">
        <v>0</v>
      </c>
      <c r="I17775">
        <v>0</v>
      </c>
      <c r="J17775">
        <v>0</v>
      </c>
      <c r="K17775">
        <v>0</v>
      </c>
    </row>
    <row r="17776" spans="1:37" hidden="1" x14ac:dyDescent="0.25">
      <c r="A17776" t="s">
        <v>19630</v>
      </c>
      <c r="B17776">
        <v>0</v>
      </c>
      <c r="C17776">
        <v>1</v>
      </c>
      <c r="D17776" t="s">
        <v>1197</v>
      </c>
      <c r="E17776">
        <v>1</v>
      </c>
      <c r="F17776">
        <v>0</v>
      </c>
      <c r="G17776">
        <v>1</v>
      </c>
      <c r="H17776">
        <v>72205</v>
      </c>
      <c r="J17776">
        <v>22112013</v>
      </c>
      <c r="K17776">
        <v>15012014</v>
      </c>
      <c r="L17776">
        <v>26480</v>
      </c>
      <c r="M17776">
        <v>1</v>
      </c>
      <c r="N17776">
        <v>0</v>
      </c>
      <c r="O17776">
        <v>0</v>
      </c>
      <c r="P17776">
        <v>26480</v>
      </c>
      <c r="Q17776">
        <v>2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>
        <v>0</v>
      </c>
      <c r="X17776">
        <v>0</v>
      </c>
      <c r="Y17776">
        <v>0</v>
      </c>
      <c r="Z17776">
        <v>0</v>
      </c>
      <c r="AA17776">
        <v>0</v>
      </c>
      <c r="AB17776">
        <v>0</v>
      </c>
      <c r="AC17776">
        <v>0</v>
      </c>
    </row>
    <row r="17777" spans="1:37" x14ac:dyDescent="0.25">
      <c r="A17777" t="s">
        <v>19631</v>
      </c>
      <c r="B17777">
        <v>1</v>
      </c>
      <c r="C17777" t="s">
        <v>11690</v>
      </c>
      <c r="D17777" t="s">
        <v>11691</v>
      </c>
      <c r="E17777">
        <v>26480</v>
      </c>
      <c r="F17777" t="s">
        <v>10745</v>
      </c>
      <c r="G17777">
        <v>26480</v>
      </c>
      <c r="H17777">
        <v>0</v>
      </c>
      <c r="I17777">
        <v>0</v>
      </c>
      <c r="J17777">
        <v>90</v>
      </c>
      <c r="K17777">
        <v>1556</v>
      </c>
      <c r="L17777" t="s">
        <v>19624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V17777">
        <v>0</v>
      </c>
      <c r="W17777">
        <v>0</v>
      </c>
      <c r="X17777">
        <v>0</v>
      </c>
      <c r="Z17777">
        <v>0</v>
      </c>
      <c r="AA17777">
        <v>0</v>
      </c>
      <c r="AB17777">
        <v>0</v>
      </c>
      <c r="AC17777">
        <v>0</v>
      </c>
      <c r="AD17777">
        <v>0</v>
      </c>
      <c r="AF17777">
        <v>0</v>
      </c>
      <c r="AG17777">
        <v>0</v>
      </c>
      <c r="AH17777">
        <v>0</v>
      </c>
      <c r="AI17777">
        <v>0</v>
      </c>
      <c r="AJ17777">
        <v>0</v>
      </c>
    </row>
    <row r="17778" spans="1:37" hidden="1" x14ac:dyDescent="0.25">
      <c r="A17778" t="s">
        <v>19632</v>
      </c>
      <c r="B17778">
        <v>90</v>
      </c>
      <c r="C17778">
        <v>1556</v>
      </c>
      <c r="D17778">
        <v>0</v>
      </c>
      <c r="E17778">
        <v>2648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</row>
    <row r="17779" spans="1:37" hidden="1" x14ac:dyDescent="0.25">
      <c r="A17779" t="s">
        <v>19630</v>
      </c>
      <c r="B17779">
        <v>0</v>
      </c>
      <c r="C17779">
        <v>1</v>
      </c>
      <c r="D17779" t="s">
        <v>10684</v>
      </c>
      <c r="E17779">
        <v>1</v>
      </c>
      <c r="F17779">
        <v>0</v>
      </c>
      <c r="G17779">
        <v>2</v>
      </c>
      <c r="H17779">
        <v>13979</v>
      </c>
      <c r="J17779">
        <v>22122013</v>
      </c>
      <c r="K17779">
        <v>9012014</v>
      </c>
      <c r="L17779">
        <v>552.22</v>
      </c>
      <c r="M17779">
        <v>1</v>
      </c>
      <c r="N17779">
        <v>0</v>
      </c>
      <c r="O17779">
        <v>0</v>
      </c>
      <c r="P17779">
        <v>552.22</v>
      </c>
      <c r="Q17779">
        <v>2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0</v>
      </c>
      <c r="X17779">
        <v>0</v>
      </c>
      <c r="Y17779">
        <v>0</v>
      </c>
      <c r="Z17779">
        <v>0</v>
      </c>
      <c r="AA17779">
        <v>0</v>
      </c>
      <c r="AB17779">
        <v>0</v>
      </c>
      <c r="AC17779">
        <v>0</v>
      </c>
    </row>
    <row r="17780" spans="1:37" x14ac:dyDescent="0.25">
      <c r="A17780" t="s">
        <v>19631</v>
      </c>
      <c r="B17780">
        <v>1</v>
      </c>
      <c r="C17780" t="s">
        <v>16894</v>
      </c>
      <c r="E17780">
        <v>1</v>
      </c>
      <c r="F17780" t="s">
        <v>10745</v>
      </c>
      <c r="G17780">
        <v>552.22</v>
      </c>
      <c r="H17780">
        <v>0</v>
      </c>
      <c r="I17780">
        <v>0</v>
      </c>
      <c r="J17780">
        <v>60</v>
      </c>
      <c r="K17780">
        <v>1409</v>
      </c>
      <c r="L17780">
        <v>7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T17780">
        <v>3</v>
      </c>
      <c r="V17780">
        <v>0</v>
      </c>
      <c r="W17780">
        <v>0</v>
      </c>
      <c r="X17780">
        <v>0</v>
      </c>
      <c r="Z17780">
        <v>0</v>
      </c>
      <c r="AA17780">
        <v>0</v>
      </c>
      <c r="AB17780">
        <v>0</v>
      </c>
      <c r="AC17780">
        <v>0</v>
      </c>
      <c r="AD17780">
        <v>0</v>
      </c>
      <c r="AF17780">
        <v>0</v>
      </c>
      <c r="AG17780">
        <v>0</v>
      </c>
      <c r="AH17780">
        <v>0</v>
      </c>
      <c r="AI17780">
        <v>0</v>
      </c>
      <c r="AJ17780">
        <v>0</v>
      </c>
      <c r="AK17780" t="s">
        <v>19633</v>
      </c>
    </row>
    <row r="17781" spans="1:37" hidden="1" x14ac:dyDescent="0.25">
      <c r="A17781" t="s">
        <v>19632</v>
      </c>
      <c r="B17781">
        <v>60</v>
      </c>
      <c r="C17781">
        <v>1409</v>
      </c>
      <c r="D17781">
        <v>0</v>
      </c>
      <c r="E17781">
        <v>552.22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0</v>
      </c>
    </row>
    <row r="17782" spans="1:37" hidden="1" x14ac:dyDescent="0.25">
      <c r="A17782" t="s">
        <v>19630</v>
      </c>
      <c r="B17782">
        <v>0</v>
      </c>
      <c r="C17782">
        <v>1</v>
      </c>
      <c r="D17782" t="s">
        <v>10684</v>
      </c>
      <c r="E17782">
        <v>1</v>
      </c>
      <c r="F17782">
        <v>0</v>
      </c>
      <c r="G17782">
        <v>2</v>
      </c>
      <c r="H17782">
        <v>13988</v>
      </c>
      <c r="J17782">
        <v>22122013</v>
      </c>
      <c r="K17782">
        <v>3012014</v>
      </c>
      <c r="L17782">
        <v>50.78</v>
      </c>
      <c r="M17782">
        <v>1</v>
      </c>
      <c r="N17782">
        <v>0</v>
      </c>
      <c r="O17782">
        <v>0</v>
      </c>
      <c r="P17782">
        <v>50.78</v>
      </c>
      <c r="Q17782">
        <v>2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0</v>
      </c>
      <c r="Y17782">
        <v>0</v>
      </c>
      <c r="Z17782">
        <v>0</v>
      </c>
      <c r="AA17782">
        <v>0</v>
      </c>
      <c r="AB17782">
        <v>0</v>
      </c>
      <c r="AC17782">
        <v>0</v>
      </c>
    </row>
    <row r="17783" spans="1:37" x14ac:dyDescent="0.25">
      <c r="A17783" t="s">
        <v>19631</v>
      </c>
      <c r="B17783">
        <v>1</v>
      </c>
      <c r="C17783" t="s">
        <v>12109</v>
      </c>
      <c r="E17783">
        <v>1</v>
      </c>
      <c r="F17783" t="s">
        <v>10745</v>
      </c>
      <c r="G17783">
        <v>50.78</v>
      </c>
      <c r="H17783">
        <v>0</v>
      </c>
      <c r="I17783">
        <v>0</v>
      </c>
      <c r="J17783">
        <v>260</v>
      </c>
      <c r="K17783">
        <v>1409</v>
      </c>
      <c r="L17783">
        <v>7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T17783">
        <v>3</v>
      </c>
      <c r="V17783">
        <v>0</v>
      </c>
      <c r="W17783">
        <v>0</v>
      </c>
      <c r="X17783">
        <v>0</v>
      </c>
      <c r="Z17783">
        <v>0</v>
      </c>
      <c r="AA17783">
        <v>0</v>
      </c>
      <c r="AB17783">
        <v>0</v>
      </c>
      <c r="AC17783">
        <v>0</v>
      </c>
      <c r="AD17783">
        <v>0</v>
      </c>
      <c r="AF17783">
        <v>0</v>
      </c>
      <c r="AG17783">
        <v>0</v>
      </c>
      <c r="AH17783">
        <v>0</v>
      </c>
      <c r="AI17783">
        <v>0</v>
      </c>
      <c r="AJ17783">
        <v>0</v>
      </c>
      <c r="AK17783" t="s">
        <v>19633</v>
      </c>
    </row>
    <row r="17784" spans="1:37" hidden="1" x14ac:dyDescent="0.25">
      <c r="A17784" t="s">
        <v>19632</v>
      </c>
      <c r="B17784">
        <v>260</v>
      </c>
      <c r="C17784">
        <v>1409</v>
      </c>
      <c r="D17784">
        <v>0</v>
      </c>
      <c r="E17784">
        <v>50.78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</row>
    <row r="17785" spans="1:37" hidden="1" x14ac:dyDescent="0.25">
      <c r="A17785" t="s">
        <v>19630</v>
      </c>
      <c r="B17785">
        <v>0</v>
      </c>
      <c r="C17785">
        <v>1</v>
      </c>
      <c r="D17785" t="s">
        <v>10680</v>
      </c>
      <c r="E17785">
        <v>1</v>
      </c>
      <c r="F17785">
        <v>0</v>
      </c>
      <c r="G17785">
        <v>2</v>
      </c>
      <c r="H17785">
        <v>14807</v>
      </c>
      <c r="J17785">
        <v>22122013</v>
      </c>
      <c r="K17785">
        <v>3012014</v>
      </c>
      <c r="L17785">
        <v>185.06</v>
      </c>
      <c r="M17785">
        <v>1</v>
      </c>
      <c r="N17785">
        <v>0</v>
      </c>
      <c r="O17785">
        <v>0</v>
      </c>
      <c r="P17785">
        <v>185.06</v>
      </c>
      <c r="Q17785">
        <v>2</v>
      </c>
      <c r="R17785">
        <v>0</v>
      </c>
      <c r="S17785">
        <v>0</v>
      </c>
      <c r="T17785">
        <v>0</v>
      </c>
      <c r="U17785">
        <v>185.06</v>
      </c>
      <c r="V17785">
        <v>22.21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</row>
    <row r="17786" spans="1:37" x14ac:dyDescent="0.25">
      <c r="A17786" t="s">
        <v>19631</v>
      </c>
      <c r="B17786">
        <v>1</v>
      </c>
      <c r="C17786" t="s">
        <v>15119</v>
      </c>
      <c r="E17786">
        <v>1</v>
      </c>
      <c r="F17786" t="s">
        <v>10745</v>
      </c>
      <c r="G17786">
        <v>185.06</v>
      </c>
      <c r="H17786">
        <v>0</v>
      </c>
      <c r="I17786">
        <v>0</v>
      </c>
      <c r="J17786">
        <v>200</v>
      </c>
      <c r="K17786">
        <v>1152</v>
      </c>
      <c r="L17786">
        <v>7</v>
      </c>
      <c r="M17786">
        <v>185.06</v>
      </c>
      <c r="N17786">
        <v>12</v>
      </c>
      <c r="O17786">
        <v>22.21</v>
      </c>
      <c r="P17786">
        <v>0</v>
      </c>
      <c r="Q17786">
        <v>0</v>
      </c>
      <c r="R17786">
        <v>0</v>
      </c>
      <c r="T17786">
        <v>3</v>
      </c>
      <c r="V17786">
        <v>0</v>
      </c>
      <c r="W17786">
        <v>0</v>
      </c>
      <c r="X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F17786">
        <v>0</v>
      </c>
      <c r="AG17786">
        <v>0</v>
      </c>
      <c r="AH17786">
        <v>0</v>
      </c>
      <c r="AI17786">
        <v>0</v>
      </c>
      <c r="AJ17786">
        <v>0</v>
      </c>
      <c r="AK17786" t="s">
        <v>19633</v>
      </c>
    </row>
    <row r="17787" spans="1:37" hidden="1" x14ac:dyDescent="0.25">
      <c r="A17787" t="s">
        <v>19632</v>
      </c>
      <c r="B17787">
        <v>200</v>
      </c>
      <c r="C17787">
        <v>1152</v>
      </c>
      <c r="D17787">
        <v>12</v>
      </c>
      <c r="E17787">
        <v>185.06</v>
      </c>
      <c r="F17787">
        <v>185.06</v>
      </c>
      <c r="G17787">
        <v>22.21</v>
      </c>
      <c r="H17787">
        <v>0</v>
      </c>
      <c r="I17787">
        <v>0</v>
      </c>
      <c r="J17787">
        <v>0</v>
      </c>
      <c r="K17787">
        <v>0</v>
      </c>
    </row>
    <row r="17788" spans="1:37" hidden="1" x14ac:dyDescent="0.25">
      <c r="A17788" t="s">
        <v>19630</v>
      </c>
      <c r="B17788">
        <v>0</v>
      </c>
      <c r="C17788">
        <v>1</v>
      </c>
      <c r="D17788" t="s">
        <v>1519</v>
      </c>
      <c r="E17788">
        <v>1</v>
      </c>
      <c r="F17788">
        <v>0</v>
      </c>
      <c r="G17788">
        <v>10</v>
      </c>
      <c r="H17788">
        <v>12906</v>
      </c>
      <c r="J17788">
        <v>23012014</v>
      </c>
      <c r="K17788">
        <v>29012014</v>
      </c>
      <c r="L17788">
        <v>1231.8399999999999</v>
      </c>
      <c r="M17788">
        <v>1</v>
      </c>
      <c r="N17788">
        <v>0</v>
      </c>
      <c r="O17788">
        <v>0</v>
      </c>
      <c r="P17788">
        <v>1231.8399999999999</v>
      </c>
      <c r="Q17788">
        <v>2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0</v>
      </c>
    </row>
    <row r="17789" spans="1:37" x14ac:dyDescent="0.25">
      <c r="A17789" t="s">
        <v>19631</v>
      </c>
      <c r="B17789">
        <v>1</v>
      </c>
      <c r="C17789" t="s">
        <v>18582</v>
      </c>
      <c r="D17789" t="s">
        <v>18583</v>
      </c>
      <c r="E17789">
        <v>1231.8399999999999</v>
      </c>
      <c r="F17789" t="s">
        <v>10745</v>
      </c>
      <c r="G17789">
        <v>1231.8399999999999</v>
      </c>
      <c r="H17789">
        <v>0</v>
      </c>
      <c r="I17789">
        <v>0</v>
      </c>
      <c r="J17789">
        <v>90</v>
      </c>
      <c r="K17789">
        <v>1556</v>
      </c>
      <c r="L17789" t="s">
        <v>19624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T17789">
        <v>2</v>
      </c>
      <c r="V17789">
        <v>0</v>
      </c>
      <c r="W17789">
        <v>0</v>
      </c>
      <c r="X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F17789">
        <v>0</v>
      </c>
      <c r="AG17789">
        <v>0</v>
      </c>
      <c r="AH17789">
        <v>0</v>
      </c>
      <c r="AI17789">
        <v>0</v>
      </c>
      <c r="AJ17789">
        <v>0</v>
      </c>
    </row>
    <row r="17790" spans="1:37" hidden="1" x14ac:dyDescent="0.25">
      <c r="A17790" t="s">
        <v>19632</v>
      </c>
      <c r="B17790">
        <v>90</v>
      </c>
      <c r="C17790">
        <v>1556</v>
      </c>
      <c r="D17790">
        <v>0</v>
      </c>
      <c r="E17790">
        <v>1231.8399999999999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</row>
    <row r="17791" spans="1:37" hidden="1" x14ac:dyDescent="0.25">
      <c r="A17791" t="s">
        <v>19630</v>
      </c>
      <c r="B17791">
        <v>0</v>
      </c>
      <c r="C17791">
        <v>1</v>
      </c>
      <c r="D17791" t="s">
        <v>1519</v>
      </c>
      <c r="E17791">
        <v>1</v>
      </c>
      <c r="F17791">
        <v>0</v>
      </c>
      <c r="G17791">
        <v>10</v>
      </c>
      <c r="H17791">
        <v>12915</v>
      </c>
      <c r="J17791">
        <v>23012014</v>
      </c>
      <c r="K17791">
        <v>29012014</v>
      </c>
      <c r="L17791">
        <v>32.71</v>
      </c>
      <c r="M17791">
        <v>1</v>
      </c>
      <c r="N17791">
        <v>0</v>
      </c>
      <c r="O17791">
        <v>0</v>
      </c>
      <c r="P17791">
        <v>32.71</v>
      </c>
      <c r="Q17791">
        <v>2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</row>
    <row r="17792" spans="1:37" x14ac:dyDescent="0.25">
      <c r="A17792" t="s">
        <v>19631</v>
      </c>
      <c r="B17792">
        <v>1</v>
      </c>
      <c r="C17792" t="s">
        <v>11714</v>
      </c>
      <c r="D17792" t="s">
        <v>11715</v>
      </c>
      <c r="E17792">
        <v>32.71</v>
      </c>
      <c r="F17792" t="s">
        <v>10745</v>
      </c>
      <c r="G17792">
        <v>32.71</v>
      </c>
      <c r="H17792">
        <v>0</v>
      </c>
      <c r="I17792">
        <v>0</v>
      </c>
      <c r="J17792">
        <v>90</v>
      </c>
      <c r="K17792">
        <v>1556</v>
      </c>
      <c r="L17792" t="s">
        <v>19624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T17792">
        <v>2</v>
      </c>
      <c r="V17792">
        <v>0</v>
      </c>
      <c r="W17792">
        <v>0</v>
      </c>
      <c r="X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F17792">
        <v>0</v>
      </c>
      <c r="AG17792">
        <v>0</v>
      </c>
      <c r="AH17792">
        <v>0</v>
      </c>
      <c r="AI17792">
        <v>0</v>
      </c>
      <c r="AJ17792">
        <v>0</v>
      </c>
    </row>
    <row r="17793" spans="1:37" hidden="1" x14ac:dyDescent="0.25">
      <c r="A17793" t="s">
        <v>19632</v>
      </c>
      <c r="B17793">
        <v>90</v>
      </c>
      <c r="C17793">
        <v>1556</v>
      </c>
      <c r="D17793">
        <v>0</v>
      </c>
      <c r="E17793">
        <v>32.71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</row>
    <row r="17794" spans="1:37" hidden="1" x14ac:dyDescent="0.25">
      <c r="A17794" t="s">
        <v>19630</v>
      </c>
      <c r="B17794">
        <v>0</v>
      </c>
      <c r="C17794">
        <v>1</v>
      </c>
      <c r="D17794" t="s">
        <v>1519</v>
      </c>
      <c r="E17794">
        <v>1</v>
      </c>
      <c r="F17794">
        <v>0</v>
      </c>
      <c r="G17794">
        <v>10</v>
      </c>
      <c r="H17794">
        <v>12916</v>
      </c>
      <c r="J17794">
        <v>23012014</v>
      </c>
      <c r="K17794">
        <v>29012014</v>
      </c>
      <c r="L17794">
        <v>158.1</v>
      </c>
      <c r="M17794">
        <v>1</v>
      </c>
      <c r="N17794">
        <v>0</v>
      </c>
      <c r="O17794">
        <v>0</v>
      </c>
      <c r="P17794">
        <v>158.1</v>
      </c>
      <c r="Q17794">
        <v>2</v>
      </c>
      <c r="R17794">
        <v>0</v>
      </c>
      <c r="S17794">
        <v>0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0</v>
      </c>
    </row>
    <row r="17795" spans="1:37" x14ac:dyDescent="0.25">
      <c r="A17795" t="s">
        <v>19631</v>
      </c>
      <c r="B17795">
        <v>1</v>
      </c>
      <c r="C17795" t="s">
        <v>11714</v>
      </c>
      <c r="D17795" t="s">
        <v>11715</v>
      </c>
      <c r="E17795">
        <v>158.1</v>
      </c>
      <c r="F17795" t="s">
        <v>10745</v>
      </c>
      <c r="G17795">
        <v>158.1</v>
      </c>
      <c r="H17795">
        <v>0</v>
      </c>
      <c r="I17795">
        <v>0</v>
      </c>
      <c r="J17795">
        <v>90</v>
      </c>
      <c r="K17795">
        <v>1556</v>
      </c>
      <c r="L17795" t="s">
        <v>19624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T17795">
        <v>2</v>
      </c>
      <c r="V17795">
        <v>0</v>
      </c>
      <c r="W17795">
        <v>0</v>
      </c>
      <c r="X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F17795">
        <v>0</v>
      </c>
      <c r="AG17795">
        <v>0</v>
      </c>
      <c r="AH17795">
        <v>0</v>
      </c>
      <c r="AI17795">
        <v>0</v>
      </c>
      <c r="AJ17795">
        <v>0</v>
      </c>
    </row>
    <row r="17796" spans="1:37" hidden="1" x14ac:dyDescent="0.25">
      <c r="A17796" t="s">
        <v>19632</v>
      </c>
      <c r="B17796">
        <v>90</v>
      </c>
      <c r="C17796">
        <v>1556</v>
      </c>
      <c r="D17796">
        <v>0</v>
      </c>
      <c r="E17796">
        <v>158.1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</row>
    <row r="17797" spans="1:37" hidden="1" x14ac:dyDescent="0.25">
      <c r="A17797" t="s">
        <v>19630</v>
      </c>
      <c r="B17797">
        <v>0</v>
      </c>
      <c r="C17797">
        <v>1</v>
      </c>
      <c r="D17797" t="s">
        <v>1612</v>
      </c>
      <c r="E17797">
        <v>1</v>
      </c>
      <c r="F17797">
        <v>0</v>
      </c>
      <c r="G17797">
        <v>1</v>
      </c>
      <c r="H17797">
        <v>1488</v>
      </c>
      <c r="J17797">
        <v>23012014</v>
      </c>
      <c r="K17797">
        <v>30012014</v>
      </c>
      <c r="L17797">
        <v>180</v>
      </c>
      <c r="M17797">
        <v>1</v>
      </c>
      <c r="N17797">
        <v>0</v>
      </c>
      <c r="O17797">
        <v>0</v>
      </c>
      <c r="P17797">
        <v>180</v>
      </c>
      <c r="Q17797">
        <v>2</v>
      </c>
      <c r="R17797">
        <v>0</v>
      </c>
      <c r="S17797">
        <v>0</v>
      </c>
      <c r="T17797">
        <v>0</v>
      </c>
      <c r="U17797">
        <v>0</v>
      </c>
      <c r="V17797">
        <v>0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>
        <v>0</v>
      </c>
      <c r="AC17797">
        <v>0</v>
      </c>
    </row>
    <row r="17798" spans="1:37" x14ac:dyDescent="0.25">
      <c r="A17798" t="s">
        <v>19631</v>
      </c>
      <c r="B17798">
        <v>1</v>
      </c>
      <c r="C17798" t="s">
        <v>11535</v>
      </c>
      <c r="D17798" t="s">
        <v>11536</v>
      </c>
      <c r="E17798">
        <v>180</v>
      </c>
      <c r="F17798" t="s">
        <v>10745</v>
      </c>
      <c r="G17798">
        <v>180</v>
      </c>
      <c r="H17798">
        <v>0</v>
      </c>
      <c r="I17798">
        <v>0</v>
      </c>
      <c r="J17798">
        <v>90</v>
      </c>
      <c r="K17798">
        <v>1556</v>
      </c>
      <c r="L17798" t="s">
        <v>19624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T17798">
        <v>2</v>
      </c>
      <c r="V17798">
        <v>0</v>
      </c>
      <c r="W17798">
        <v>0</v>
      </c>
      <c r="X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F17798">
        <v>0</v>
      </c>
      <c r="AG17798">
        <v>0</v>
      </c>
      <c r="AH17798">
        <v>0</v>
      </c>
      <c r="AI17798">
        <v>0</v>
      </c>
      <c r="AJ17798">
        <v>0</v>
      </c>
    </row>
    <row r="17799" spans="1:37" hidden="1" x14ac:dyDescent="0.25">
      <c r="A17799" t="s">
        <v>19632</v>
      </c>
      <c r="B17799">
        <v>90</v>
      </c>
      <c r="C17799">
        <v>1556</v>
      </c>
      <c r="D17799">
        <v>0</v>
      </c>
      <c r="E17799">
        <v>180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</row>
    <row r="17800" spans="1:37" hidden="1" x14ac:dyDescent="0.25">
      <c r="A17800" t="s">
        <v>19630</v>
      </c>
      <c r="B17800">
        <v>0</v>
      </c>
      <c r="C17800">
        <v>1</v>
      </c>
      <c r="D17800" t="s">
        <v>1589</v>
      </c>
      <c r="E17800">
        <v>1</v>
      </c>
      <c r="F17800">
        <v>0</v>
      </c>
      <c r="G17800">
        <v>1</v>
      </c>
      <c r="H17800">
        <v>2618</v>
      </c>
      <c r="J17800">
        <v>23012014</v>
      </c>
      <c r="K17800">
        <v>29012014</v>
      </c>
      <c r="L17800">
        <v>1516.2</v>
      </c>
      <c r="M17800">
        <v>1</v>
      </c>
      <c r="N17800">
        <v>0</v>
      </c>
      <c r="O17800">
        <v>0</v>
      </c>
      <c r="P17800">
        <v>1516.2</v>
      </c>
      <c r="Q17800">
        <v>0</v>
      </c>
      <c r="R17800">
        <v>0</v>
      </c>
      <c r="S17800">
        <v>0</v>
      </c>
      <c r="T17800">
        <v>0</v>
      </c>
      <c r="U17800">
        <v>1516.2</v>
      </c>
      <c r="V17800">
        <v>272.92</v>
      </c>
      <c r="W17800">
        <v>0</v>
      </c>
      <c r="X17800">
        <v>0</v>
      </c>
      <c r="Y17800">
        <v>0</v>
      </c>
      <c r="Z17800">
        <v>25.02</v>
      </c>
      <c r="AA17800">
        <v>115.23</v>
      </c>
      <c r="AB17800">
        <v>0</v>
      </c>
      <c r="AC17800">
        <v>0</v>
      </c>
    </row>
    <row r="17801" spans="1:37" hidden="1" x14ac:dyDescent="0.25">
      <c r="A17801" t="s">
        <v>19641</v>
      </c>
      <c r="B17801">
        <v>1</v>
      </c>
      <c r="C17801">
        <v>99</v>
      </c>
      <c r="D17801" t="s">
        <v>19642</v>
      </c>
      <c r="E17801">
        <v>2618</v>
      </c>
      <c r="F17801">
        <v>1</v>
      </c>
      <c r="G17801">
        <v>1516.2</v>
      </c>
    </row>
    <row r="17802" spans="1:37" hidden="1" x14ac:dyDescent="0.25">
      <c r="A17802" t="s">
        <v>19643</v>
      </c>
      <c r="B17802">
        <v>1</v>
      </c>
      <c r="C17802">
        <v>21022014</v>
      </c>
      <c r="D17802">
        <v>1516.2</v>
      </c>
    </row>
    <row r="17803" spans="1:37" x14ac:dyDescent="0.25">
      <c r="A17803" t="s">
        <v>19631</v>
      </c>
      <c r="B17803">
        <v>1</v>
      </c>
      <c r="C17803" t="s">
        <v>13497</v>
      </c>
      <c r="E17803">
        <v>38</v>
      </c>
      <c r="F17803" t="s">
        <v>10745</v>
      </c>
      <c r="G17803">
        <v>1516.2</v>
      </c>
      <c r="H17803">
        <v>0</v>
      </c>
      <c r="I17803">
        <v>0</v>
      </c>
      <c r="J17803">
        <v>0</v>
      </c>
      <c r="K17803">
        <v>1102</v>
      </c>
      <c r="L17803">
        <v>1</v>
      </c>
      <c r="M17803">
        <v>1516.2</v>
      </c>
      <c r="N17803">
        <v>18</v>
      </c>
      <c r="O17803">
        <v>272.92</v>
      </c>
      <c r="P17803">
        <v>0</v>
      </c>
      <c r="Q17803">
        <v>0</v>
      </c>
      <c r="R17803">
        <v>0</v>
      </c>
      <c r="T17803">
        <v>3</v>
      </c>
      <c r="V17803">
        <v>0</v>
      </c>
      <c r="W17803">
        <v>0</v>
      </c>
      <c r="X17803">
        <v>0</v>
      </c>
      <c r="Y17803">
        <v>50</v>
      </c>
      <c r="Z17803">
        <v>1516.2</v>
      </c>
      <c r="AA17803">
        <v>1.65</v>
      </c>
      <c r="AB17803">
        <v>0</v>
      </c>
      <c r="AC17803">
        <v>0</v>
      </c>
      <c r="AD17803">
        <v>25.02</v>
      </c>
      <c r="AE17803">
        <v>50</v>
      </c>
      <c r="AF17803">
        <v>1516.2</v>
      </c>
      <c r="AG17803">
        <v>7.6</v>
      </c>
      <c r="AH17803">
        <v>0</v>
      </c>
      <c r="AI17803">
        <v>0</v>
      </c>
      <c r="AJ17803">
        <v>115.23</v>
      </c>
      <c r="AK17803" t="s">
        <v>19633</v>
      </c>
    </row>
    <row r="17804" spans="1:37" hidden="1" x14ac:dyDescent="0.25">
      <c r="A17804" t="s">
        <v>19632</v>
      </c>
      <c r="B17804">
        <v>0</v>
      </c>
      <c r="C17804">
        <v>1102</v>
      </c>
      <c r="D17804">
        <v>18</v>
      </c>
      <c r="E17804">
        <v>1516.2</v>
      </c>
      <c r="F17804">
        <v>1516.2</v>
      </c>
      <c r="G17804">
        <v>272.92</v>
      </c>
      <c r="H17804">
        <v>0</v>
      </c>
      <c r="I17804">
        <v>0</v>
      </c>
      <c r="J17804">
        <v>0</v>
      </c>
      <c r="K17804">
        <v>0</v>
      </c>
    </row>
    <row r="17805" spans="1:37" hidden="1" x14ac:dyDescent="0.25">
      <c r="A17805" t="s">
        <v>19630</v>
      </c>
      <c r="B17805">
        <v>0</v>
      </c>
      <c r="C17805">
        <v>1</v>
      </c>
      <c r="D17805" t="s">
        <v>1412</v>
      </c>
      <c r="E17805">
        <v>1</v>
      </c>
      <c r="F17805">
        <v>0</v>
      </c>
      <c r="G17805">
        <v>1</v>
      </c>
      <c r="H17805">
        <v>4281</v>
      </c>
      <c r="J17805">
        <v>23012014</v>
      </c>
      <c r="K17805">
        <v>30012014</v>
      </c>
      <c r="L17805">
        <v>580</v>
      </c>
      <c r="M17805">
        <v>1</v>
      </c>
      <c r="N17805">
        <v>0</v>
      </c>
      <c r="O17805">
        <v>0</v>
      </c>
      <c r="P17805">
        <v>580</v>
      </c>
      <c r="Q17805">
        <v>2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  <c r="AA17805">
        <v>0</v>
      </c>
      <c r="AB17805">
        <v>0</v>
      </c>
      <c r="AC17805">
        <v>0</v>
      </c>
    </row>
    <row r="17806" spans="1:37" x14ac:dyDescent="0.25">
      <c r="A17806" t="s">
        <v>19631</v>
      </c>
      <c r="B17806">
        <v>1</v>
      </c>
      <c r="C17806" t="s">
        <v>11830</v>
      </c>
      <c r="D17806" t="s">
        <v>11831</v>
      </c>
      <c r="E17806">
        <v>2</v>
      </c>
      <c r="F17806" t="s">
        <v>10745</v>
      </c>
      <c r="G17806">
        <v>580</v>
      </c>
      <c r="H17806">
        <v>0</v>
      </c>
      <c r="I17806">
        <v>0</v>
      </c>
      <c r="J17806">
        <v>90</v>
      </c>
      <c r="K17806">
        <v>1556</v>
      </c>
      <c r="L17806" t="s">
        <v>19624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T17806">
        <v>2</v>
      </c>
      <c r="V17806">
        <v>0</v>
      </c>
      <c r="W17806">
        <v>0</v>
      </c>
      <c r="X17806">
        <v>0</v>
      </c>
      <c r="Z17806">
        <v>0</v>
      </c>
      <c r="AA17806">
        <v>0</v>
      </c>
      <c r="AB17806">
        <v>0</v>
      </c>
      <c r="AC17806">
        <v>0</v>
      </c>
      <c r="AD17806">
        <v>0</v>
      </c>
      <c r="AF17806">
        <v>0</v>
      </c>
      <c r="AG17806">
        <v>0</v>
      </c>
      <c r="AH17806">
        <v>0</v>
      </c>
      <c r="AI17806">
        <v>0</v>
      </c>
      <c r="AJ17806">
        <v>0</v>
      </c>
    </row>
    <row r="17807" spans="1:37" hidden="1" x14ac:dyDescent="0.25">
      <c r="A17807" t="s">
        <v>19632</v>
      </c>
      <c r="B17807">
        <v>90</v>
      </c>
      <c r="C17807">
        <v>1556</v>
      </c>
      <c r="D17807">
        <v>0</v>
      </c>
      <c r="E17807">
        <v>580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</row>
    <row r="17808" spans="1:37" hidden="1" x14ac:dyDescent="0.25">
      <c r="A17808" t="s">
        <v>19630</v>
      </c>
      <c r="B17808">
        <v>0</v>
      </c>
      <c r="C17808">
        <v>1</v>
      </c>
      <c r="D17808" t="s">
        <v>1175</v>
      </c>
      <c r="E17808">
        <v>1</v>
      </c>
      <c r="F17808">
        <v>0</v>
      </c>
      <c r="G17808">
        <v>1</v>
      </c>
      <c r="H17808">
        <v>9872</v>
      </c>
      <c r="J17808">
        <v>23012014</v>
      </c>
      <c r="K17808">
        <v>29012014</v>
      </c>
      <c r="L17808">
        <v>4229.3999999999996</v>
      </c>
      <c r="M17808">
        <v>1</v>
      </c>
      <c r="N17808">
        <v>0</v>
      </c>
      <c r="O17808">
        <v>0</v>
      </c>
      <c r="P17808">
        <v>4229.3999999999996</v>
      </c>
      <c r="Q17808">
        <v>0</v>
      </c>
      <c r="R17808">
        <v>0</v>
      </c>
      <c r="S17808">
        <v>0</v>
      </c>
      <c r="T17808">
        <v>0</v>
      </c>
      <c r="U17808">
        <v>4229.3999999999996</v>
      </c>
      <c r="V17808">
        <v>761.29</v>
      </c>
      <c r="W17808">
        <v>0</v>
      </c>
      <c r="X17808">
        <v>0</v>
      </c>
      <c r="Y17808">
        <v>0</v>
      </c>
      <c r="Z17808">
        <v>69.790000000000006</v>
      </c>
      <c r="AA17808">
        <v>321.43</v>
      </c>
      <c r="AB17808">
        <v>0</v>
      </c>
      <c r="AC17808">
        <v>0</v>
      </c>
    </row>
    <row r="17809" spans="1:37" hidden="1" x14ac:dyDescent="0.25">
      <c r="A17809" t="s">
        <v>19641</v>
      </c>
      <c r="B17809">
        <v>1</v>
      </c>
      <c r="C17809">
        <v>99</v>
      </c>
      <c r="D17809" t="s">
        <v>19642</v>
      </c>
      <c r="E17809">
        <v>9872</v>
      </c>
      <c r="F17809">
        <v>1</v>
      </c>
      <c r="G17809">
        <v>4229.3999999999996</v>
      </c>
    </row>
    <row r="17810" spans="1:37" hidden="1" x14ac:dyDescent="0.25">
      <c r="A17810" t="s">
        <v>19643</v>
      </c>
      <c r="B17810">
        <v>1</v>
      </c>
      <c r="C17810">
        <v>25022014</v>
      </c>
      <c r="D17810">
        <v>4229.3999999999996</v>
      </c>
    </row>
    <row r="17811" spans="1:37" x14ac:dyDescent="0.25">
      <c r="A17811" t="s">
        <v>19631</v>
      </c>
      <c r="B17811">
        <v>1</v>
      </c>
      <c r="C17811" t="s">
        <v>17886</v>
      </c>
      <c r="E17811">
        <v>106</v>
      </c>
      <c r="F17811" t="s">
        <v>10745</v>
      </c>
      <c r="G17811">
        <v>4229.3999999999996</v>
      </c>
      <c r="H17811">
        <v>0</v>
      </c>
      <c r="I17811">
        <v>0</v>
      </c>
      <c r="J17811">
        <v>0</v>
      </c>
      <c r="K17811">
        <v>1102</v>
      </c>
      <c r="L17811">
        <v>1</v>
      </c>
      <c r="M17811">
        <v>4229.3999999999996</v>
      </c>
      <c r="N17811">
        <v>18</v>
      </c>
      <c r="O17811">
        <v>761.29</v>
      </c>
      <c r="P17811">
        <v>0</v>
      </c>
      <c r="Q17811">
        <v>0</v>
      </c>
      <c r="R17811">
        <v>0</v>
      </c>
      <c r="T17811">
        <v>3</v>
      </c>
      <c r="V17811">
        <v>0</v>
      </c>
      <c r="W17811">
        <v>0</v>
      </c>
      <c r="X17811">
        <v>0</v>
      </c>
      <c r="Y17811">
        <v>50</v>
      </c>
      <c r="Z17811">
        <v>4229.3999999999996</v>
      </c>
      <c r="AA17811">
        <v>1.65</v>
      </c>
      <c r="AB17811">
        <v>0</v>
      </c>
      <c r="AC17811">
        <v>0</v>
      </c>
      <c r="AD17811">
        <v>69.790000000000006</v>
      </c>
      <c r="AE17811">
        <v>50</v>
      </c>
      <c r="AF17811">
        <v>4229.3999999999996</v>
      </c>
      <c r="AG17811">
        <v>7.6</v>
      </c>
      <c r="AH17811">
        <v>0</v>
      </c>
      <c r="AI17811">
        <v>0</v>
      </c>
      <c r="AJ17811">
        <v>321.43</v>
      </c>
      <c r="AK17811" t="s">
        <v>19633</v>
      </c>
    </row>
    <row r="17812" spans="1:37" hidden="1" x14ac:dyDescent="0.25">
      <c r="A17812" t="s">
        <v>19632</v>
      </c>
      <c r="B17812">
        <v>0</v>
      </c>
      <c r="C17812">
        <v>1102</v>
      </c>
      <c r="D17812">
        <v>18</v>
      </c>
      <c r="E17812">
        <v>4229.3999999999996</v>
      </c>
      <c r="F17812">
        <v>4229.3999999999996</v>
      </c>
      <c r="G17812">
        <v>761.29</v>
      </c>
      <c r="H17812">
        <v>0</v>
      </c>
      <c r="I17812">
        <v>0</v>
      </c>
      <c r="J17812">
        <v>0</v>
      </c>
      <c r="K17812">
        <v>0</v>
      </c>
    </row>
    <row r="17813" spans="1:37" hidden="1" x14ac:dyDescent="0.25">
      <c r="A17813" t="s">
        <v>19630</v>
      </c>
      <c r="B17813">
        <v>0</v>
      </c>
      <c r="C17813">
        <v>1</v>
      </c>
      <c r="D17813" t="s">
        <v>1263</v>
      </c>
      <c r="E17813">
        <v>1</v>
      </c>
      <c r="F17813">
        <v>0</v>
      </c>
      <c r="G17813">
        <v>1</v>
      </c>
      <c r="H17813">
        <v>25050</v>
      </c>
      <c r="J17813">
        <v>23012014</v>
      </c>
      <c r="K17813">
        <v>29012014</v>
      </c>
      <c r="L17813">
        <v>2182.58</v>
      </c>
      <c r="M17813">
        <v>1</v>
      </c>
      <c r="N17813">
        <v>0</v>
      </c>
      <c r="O17813">
        <v>0</v>
      </c>
      <c r="P17813">
        <v>2182.58</v>
      </c>
      <c r="Q17813">
        <v>0</v>
      </c>
      <c r="R17813">
        <v>0</v>
      </c>
      <c r="S17813">
        <v>0</v>
      </c>
      <c r="T17813">
        <v>0</v>
      </c>
      <c r="U17813">
        <v>848.81</v>
      </c>
      <c r="V17813">
        <v>152.79</v>
      </c>
      <c r="W17813">
        <v>0</v>
      </c>
      <c r="X17813">
        <v>0</v>
      </c>
      <c r="Y17813">
        <v>0</v>
      </c>
      <c r="Z17813">
        <v>36.01</v>
      </c>
      <c r="AA17813">
        <v>165.88</v>
      </c>
      <c r="AB17813">
        <v>0</v>
      </c>
      <c r="AC17813">
        <v>0</v>
      </c>
    </row>
    <row r="17814" spans="1:37" hidden="1" x14ac:dyDescent="0.25">
      <c r="A17814" t="s">
        <v>19641</v>
      </c>
      <c r="B17814">
        <v>1</v>
      </c>
      <c r="C17814">
        <v>99</v>
      </c>
      <c r="D17814" t="s">
        <v>19642</v>
      </c>
      <c r="E17814">
        <v>25050</v>
      </c>
      <c r="F17814">
        <v>1</v>
      </c>
      <c r="G17814">
        <v>2182.58</v>
      </c>
    </row>
    <row r="17815" spans="1:37" hidden="1" x14ac:dyDescent="0.25">
      <c r="A17815" t="s">
        <v>19643</v>
      </c>
      <c r="B17815">
        <v>1</v>
      </c>
      <c r="C17815">
        <v>31012014</v>
      </c>
      <c r="D17815">
        <v>2182.58</v>
      </c>
    </row>
    <row r="17816" spans="1:37" x14ac:dyDescent="0.25">
      <c r="A17816" t="s">
        <v>19631</v>
      </c>
      <c r="B17816">
        <v>1</v>
      </c>
      <c r="C17816" t="s">
        <v>18293</v>
      </c>
      <c r="E17816">
        <v>12</v>
      </c>
      <c r="F17816" t="s">
        <v>10745</v>
      </c>
      <c r="G17816">
        <v>469.06</v>
      </c>
      <c r="H17816">
        <v>0</v>
      </c>
      <c r="I17816">
        <v>0</v>
      </c>
      <c r="J17816">
        <v>20</v>
      </c>
      <c r="K17816">
        <v>1102</v>
      </c>
      <c r="L17816">
        <v>1</v>
      </c>
      <c r="M17816">
        <v>182.42</v>
      </c>
      <c r="N17816">
        <v>18</v>
      </c>
      <c r="O17816">
        <v>32.840000000000003</v>
      </c>
      <c r="P17816">
        <v>0</v>
      </c>
      <c r="Q17816">
        <v>0</v>
      </c>
      <c r="R17816">
        <v>0</v>
      </c>
      <c r="T17816">
        <v>3</v>
      </c>
      <c r="V17816">
        <v>0</v>
      </c>
      <c r="W17816">
        <v>0</v>
      </c>
      <c r="X17816">
        <v>0</v>
      </c>
      <c r="Y17816">
        <v>50</v>
      </c>
      <c r="Z17816">
        <v>469.06</v>
      </c>
      <c r="AA17816">
        <v>1.65</v>
      </c>
      <c r="AB17816">
        <v>0</v>
      </c>
      <c r="AC17816">
        <v>0</v>
      </c>
      <c r="AD17816">
        <v>7.74</v>
      </c>
      <c r="AE17816">
        <v>50</v>
      </c>
      <c r="AF17816">
        <v>469.06</v>
      </c>
      <c r="AG17816">
        <v>7.6</v>
      </c>
      <c r="AH17816">
        <v>0</v>
      </c>
      <c r="AI17816">
        <v>0</v>
      </c>
      <c r="AJ17816">
        <v>35.65</v>
      </c>
      <c r="AK17816" t="s">
        <v>19633</v>
      </c>
    </row>
    <row r="17817" spans="1:37" x14ac:dyDescent="0.25">
      <c r="A17817" t="s">
        <v>19631</v>
      </c>
      <c r="B17817">
        <v>2</v>
      </c>
      <c r="C17817" t="s">
        <v>19316</v>
      </c>
      <c r="E17817">
        <v>42</v>
      </c>
      <c r="F17817" t="s">
        <v>10745</v>
      </c>
      <c r="G17817">
        <v>1713.52</v>
      </c>
      <c r="H17817">
        <v>0</v>
      </c>
      <c r="I17817">
        <v>0</v>
      </c>
      <c r="J17817">
        <v>20</v>
      </c>
      <c r="K17817">
        <v>1102</v>
      </c>
      <c r="L17817">
        <v>1</v>
      </c>
      <c r="M17817">
        <v>666.39</v>
      </c>
      <c r="N17817">
        <v>18</v>
      </c>
      <c r="O17817">
        <v>119.95</v>
      </c>
      <c r="P17817">
        <v>0</v>
      </c>
      <c r="Q17817">
        <v>0</v>
      </c>
      <c r="R17817">
        <v>0</v>
      </c>
      <c r="T17817">
        <v>3</v>
      </c>
      <c r="V17817">
        <v>0</v>
      </c>
      <c r="W17817">
        <v>0</v>
      </c>
      <c r="X17817">
        <v>0</v>
      </c>
      <c r="Y17817">
        <v>50</v>
      </c>
      <c r="Z17817">
        <v>1713.52</v>
      </c>
      <c r="AA17817">
        <v>1.65</v>
      </c>
      <c r="AB17817">
        <v>0</v>
      </c>
      <c r="AC17817">
        <v>0</v>
      </c>
      <c r="AD17817">
        <v>28.27</v>
      </c>
      <c r="AE17817">
        <v>50</v>
      </c>
      <c r="AF17817">
        <v>1713.52</v>
      </c>
      <c r="AG17817">
        <v>7.6</v>
      </c>
      <c r="AH17817">
        <v>0</v>
      </c>
      <c r="AI17817">
        <v>0</v>
      </c>
      <c r="AJ17817">
        <v>130.22999999999999</v>
      </c>
      <c r="AK17817" t="s">
        <v>19633</v>
      </c>
    </row>
    <row r="17818" spans="1:37" hidden="1" x14ac:dyDescent="0.25">
      <c r="A17818" t="s">
        <v>19632</v>
      </c>
      <c r="B17818">
        <v>20</v>
      </c>
      <c r="C17818">
        <v>1102</v>
      </c>
      <c r="D17818">
        <v>18</v>
      </c>
      <c r="E17818">
        <v>2182.58</v>
      </c>
      <c r="F17818">
        <v>848.81</v>
      </c>
      <c r="G17818">
        <v>152.79</v>
      </c>
      <c r="H17818">
        <v>0</v>
      </c>
      <c r="I17818">
        <v>0</v>
      </c>
      <c r="J17818">
        <v>1333.77</v>
      </c>
      <c r="K17818">
        <v>0</v>
      </c>
    </row>
    <row r="17819" spans="1:37" hidden="1" x14ac:dyDescent="0.25">
      <c r="A17819" t="s">
        <v>19630</v>
      </c>
      <c r="B17819">
        <v>0</v>
      </c>
      <c r="C17819">
        <v>1</v>
      </c>
      <c r="D17819" t="s">
        <v>1484</v>
      </c>
      <c r="E17819">
        <v>1</v>
      </c>
      <c r="F17819">
        <v>0</v>
      </c>
      <c r="G17819">
        <v>1</v>
      </c>
      <c r="H17819">
        <v>782150</v>
      </c>
      <c r="J17819">
        <v>23012014</v>
      </c>
      <c r="K17819">
        <v>29012014</v>
      </c>
      <c r="L17819">
        <v>1112.1500000000001</v>
      </c>
      <c r="M17819">
        <v>1</v>
      </c>
      <c r="N17819">
        <v>0</v>
      </c>
      <c r="O17819">
        <v>0</v>
      </c>
      <c r="P17819">
        <v>1112.1500000000001</v>
      </c>
      <c r="Q17819">
        <v>2</v>
      </c>
      <c r="R17819">
        <v>0</v>
      </c>
      <c r="S17819">
        <v>0</v>
      </c>
      <c r="T17819">
        <v>0</v>
      </c>
      <c r="U17819">
        <v>432.52</v>
      </c>
      <c r="V17819">
        <v>77.849999999999994</v>
      </c>
      <c r="W17819">
        <v>0</v>
      </c>
      <c r="X17819">
        <v>0</v>
      </c>
      <c r="Y17819">
        <v>0</v>
      </c>
      <c r="Z17819">
        <v>18.350000000000001</v>
      </c>
      <c r="AA17819">
        <v>84.52</v>
      </c>
      <c r="AB17819">
        <v>0</v>
      </c>
      <c r="AC17819">
        <v>0</v>
      </c>
    </row>
    <row r="17820" spans="1:37" hidden="1" x14ac:dyDescent="0.25">
      <c r="A17820" t="s">
        <v>19641</v>
      </c>
      <c r="B17820">
        <v>1</v>
      </c>
      <c r="C17820">
        <v>99</v>
      </c>
      <c r="D17820" t="s">
        <v>19642</v>
      </c>
      <c r="E17820">
        <v>782150</v>
      </c>
      <c r="F17820">
        <v>1</v>
      </c>
      <c r="G17820">
        <v>1112.1500000000001</v>
      </c>
    </row>
    <row r="17821" spans="1:37" hidden="1" x14ac:dyDescent="0.25">
      <c r="A17821" t="s">
        <v>19643</v>
      </c>
      <c r="B17821">
        <v>1</v>
      </c>
      <c r="C17821">
        <v>24032014</v>
      </c>
      <c r="D17821">
        <v>1112.1500000000001</v>
      </c>
    </row>
    <row r="17822" spans="1:37" x14ac:dyDescent="0.25">
      <c r="A17822" t="s">
        <v>19631</v>
      </c>
      <c r="B17822">
        <v>1</v>
      </c>
      <c r="C17822" t="s">
        <v>16433</v>
      </c>
      <c r="E17822">
        <v>106</v>
      </c>
      <c r="F17822" t="s">
        <v>10745</v>
      </c>
      <c r="G17822">
        <v>1112.1500000000001</v>
      </c>
      <c r="H17822">
        <v>0</v>
      </c>
      <c r="I17822">
        <v>0</v>
      </c>
      <c r="J17822">
        <v>20</v>
      </c>
      <c r="K17822">
        <v>1102</v>
      </c>
      <c r="L17822">
        <v>1</v>
      </c>
      <c r="M17822">
        <v>432.52</v>
      </c>
      <c r="N17822">
        <v>18</v>
      </c>
      <c r="O17822">
        <v>77.849999999999994</v>
      </c>
      <c r="P17822">
        <v>0</v>
      </c>
      <c r="Q17822">
        <v>0</v>
      </c>
      <c r="R17822">
        <v>0</v>
      </c>
      <c r="T17822">
        <v>3</v>
      </c>
      <c r="V17822">
        <v>0</v>
      </c>
      <c r="W17822">
        <v>0</v>
      </c>
      <c r="X17822">
        <v>0</v>
      </c>
      <c r="Y17822">
        <v>50</v>
      </c>
      <c r="Z17822">
        <v>1112.1500000000001</v>
      </c>
      <c r="AA17822">
        <v>1.65</v>
      </c>
      <c r="AB17822">
        <v>0</v>
      </c>
      <c r="AC17822">
        <v>0</v>
      </c>
      <c r="AD17822">
        <v>18.350000000000001</v>
      </c>
      <c r="AE17822">
        <v>50</v>
      </c>
      <c r="AF17822">
        <v>1112.1500000000001</v>
      </c>
      <c r="AG17822">
        <v>7.6</v>
      </c>
      <c r="AH17822">
        <v>0</v>
      </c>
      <c r="AI17822">
        <v>0</v>
      </c>
      <c r="AJ17822">
        <v>84.52</v>
      </c>
      <c r="AK17822" t="s">
        <v>19633</v>
      </c>
    </row>
    <row r="17823" spans="1:37" hidden="1" x14ac:dyDescent="0.25">
      <c r="A17823" t="s">
        <v>19632</v>
      </c>
      <c r="B17823">
        <v>20</v>
      </c>
      <c r="C17823">
        <v>1102</v>
      </c>
      <c r="D17823">
        <v>18</v>
      </c>
      <c r="E17823">
        <v>1112.1500000000001</v>
      </c>
      <c r="F17823">
        <v>432.52</v>
      </c>
      <c r="G17823">
        <v>77.849999999999994</v>
      </c>
      <c r="H17823">
        <v>0</v>
      </c>
      <c r="I17823">
        <v>0</v>
      </c>
      <c r="J17823">
        <v>679.63</v>
      </c>
      <c r="K17823">
        <v>0</v>
      </c>
    </row>
    <row r="17824" spans="1:37" hidden="1" x14ac:dyDescent="0.25">
      <c r="A17824" t="s">
        <v>19630</v>
      </c>
      <c r="B17824">
        <v>0</v>
      </c>
      <c r="C17824">
        <v>1</v>
      </c>
      <c r="D17824" t="s">
        <v>1344</v>
      </c>
      <c r="E17824">
        <v>1</v>
      </c>
      <c r="F17824">
        <v>0</v>
      </c>
      <c r="G17824">
        <v>2</v>
      </c>
      <c r="H17824">
        <v>11412</v>
      </c>
      <c r="J17824">
        <v>23012014</v>
      </c>
      <c r="K17824">
        <v>30012014</v>
      </c>
      <c r="L17824">
        <v>280</v>
      </c>
      <c r="M17824">
        <v>1</v>
      </c>
      <c r="N17824">
        <v>0</v>
      </c>
      <c r="O17824">
        <v>0</v>
      </c>
      <c r="P17824">
        <v>280</v>
      </c>
      <c r="Q17824">
        <v>2</v>
      </c>
      <c r="R17824">
        <v>0</v>
      </c>
      <c r="S17824">
        <v>0</v>
      </c>
      <c r="T17824">
        <v>0</v>
      </c>
      <c r="U17824">
        <v>0</v>
      </c>
      <c r="V17824">
        <v>0</v>
      </c>
      <c r="W17824">
        <v>0</v>
      </c>
      <c r="X17824">
        <v>0</v>
      </c>
      <c r="Y17824">
        <v>0</v>
      </c>
      <c r="Z17824">
        <v>0</v>
      </c>
      <c r="AA17824">
        <v>0</v>
      </c>
      <c r="AB17824">
        <v>0</v>
      </c>
      <c r="AC17824">
        <v>0</v>
      </c>
    </row>
    <row r="17825" spans="1:37" x14ac:dyDescent="0.25">
      <c r="A17825" t="s">
        <v>19631</v>
      </c>
      <c r="B17825">
        <v>1</v>
      </c>
      <c r="C17825" t="s">
        <v>11760</v>
      </c>
      <c r="D17825" t="s">
        <v>11761</v>
      </c>
      <c r="E17825">
        <v>140</v>
      </c>
      <c r="F17825" t="s">
        <v>10745</v>
      </c>
      <c r="G17825">
        <v>140</v>
      </c>
      <c r="H17825">
        <v>0</v>
      </c>
      <c r="I17825">
        <v>0</v>
      </c>
      <c r="J17825">
        <v>90</v>
      </c>
      <c r="K17825">
        <v>1556</v>
      </c>
      <c r="L17825" t="s">
        <v>19624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T17825">
        <v>2</v>
      </c>
      <c r="V17825">
        <v>0</v>
      </c>
      <c r="W17825">
        <v>0</v>
      </c>
      <c r="X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F17825">
        <v>0</v>
      </c>
      <c r="AG17825">
        <v>0</v>
      </c>
      <c r="AH17825">
        <v>0</v>
      </c>
      <c r="AI17825">
        <v>0</v>
      </c>
      <c r="AJ17825">
        <v>0</v>
      </c>
    </row>
    <row r="17826" spans="1:37" x14ac:dyDescent="0.25">
      <c r="A17826" t="s">
        <v>19631</v>
      </c>
      <c r="B17826">
        <v>2</v>
      </c>
      <c r="C17826" t="s">
        <v>11760</v>
      </c>
      <c r="D17826" t="s">
        <v>11761</v>
      </c>
      <c r="E17826">
        <v>140</v>
      </c>
      <c r="F17826" t="s">
        <v>10745</v>
      </c>
      <c r="G17826">
        <v>140</v>
      </c>
      <c r="H17826">
        <v>0</v>
      </c>
      <c r="I17826">
        <v>0</v>
      </c>
      <c r="J17826">
        <v>90</v>
      </c>
      <c r="K17826">
        <v>1556</v>
      </c>
      <c r="L17826" t="s">
        <v>19624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  <c r="T17826">
        <v>2</v>
      </c>
      <c r="V17826">
        <v>0</v>
      </c>
      <c r="W17826">
        <v>0</v>
      </c>
      <c r="X17826">
        <v>0</v>
      </c>
      <c r="Z17826">
        <v>0</v>
      </c>
      <c r="AA17826">
        <v>0</v>
      </c>
      <c r="AB17826">
        <v>0</v>
      </c>
      <c r="AC17826">
        <v>0</v>
      </c>
      <c r="AD17826">
        <v>0</v>
      </c>
      <c r="AF17826">
        <v>0</v>
      </c>
      <c r="AG17826">
        <v>0</v>
      </c>
      <c r="AH17826">
        <v>0</v>
      </c>
      <c r="AI17826">
        <v>0</v>
      </c>
      <c r="AJ17826">
        <v>0</v>
      </c>
    </row>
    <row r="17827" spans="1:37" hidden="1" x14ac:dyDescent="0.25">
      <c r="A17827" t="s">
        <v>19632</v>
      </c>
      <c r="B17827">
        <v>90</v>
      </c>
      <c r="C17827">
        <v>1556</v>
      </c>
      <c r="D17827">
        <v>0</v>
      </c>
      <c r="E17827">
        <v>280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v>0</v>
      </c>
    </row>
    <row r="17828" spans="1:37" hidden="1" x14ac:dyDescent="0.25">
      <c r="A17828" t="s">
        <v>19630</v>
      </c>
      <c r="B17828">
        <v>0</v>
      </c>
      <c r="C17828">
        <v>1</v>
      </c>
      <c r="D17828" t="s">
        <v>10705</v>
      </c>
      <c r="E17828">
        <v>1</v>
      </c>
      <c r="F17828">
        <v>0</v>
      </c>
      <c r="G17828">
        <v>2</v>
      </c>
      <c r="H17828">
        <v>64832</v>
      </c>
      <c r="J17828">
        <v>23012014</v>
      </c>
      <c r="K17828">
        <v>23012014</v>
      </c>
      <c r="L17828">
        <v>339.72</v>
      </c>
      <c r="M17828">
        <v>1</v>
      </c>
      <c r="N17828">
        <v>0</v>
      </c>
      <c r="O17828">
        <v>0</v>
      </c>
      <c r="P17828">
        <v>339.72</v>
      </c>
      <c r="Q17828">
        <v>2</v>
      </c>
      <c r="R17828">
        <v>0</v>
      </c>
      <c r="S17828">
        <v>0</v>
      </c>
      <c r="T17828">
        <v>0</v>
      </c>
      <c r="U17828">
        <v>54</v>
      </c>
      <c r="V17828">
        <v>9.7200000000000006</v>
      </c>
      <c r="W17828">
        <v>0</v>
      </c>
      <c r="X17828">
        <v>0</v>
      </c>
      <c r="Y17828">
        <v>0</v>
      </c>
      <c r="Z17828">
        <v>0</v>
      </c>
      <c r="AA17828">
        <v>0</v>
      </c>
      <c r="AB17828">
        <v>0</v>
      </c>
      <c r="AC17828">
        <v>0</v>
      </c>
    </row>
    <row r="17829" spans="1:37" x14ac:dyDescent="0.25">
      <c r="A17829" t="s">
        <v>19631</v>
      </c>
      <c r="B17829">
        <v>1</v>
      </c>
      <c r="C17829" t="s">
        <v>17379</v>
      </c>
      <c r="E17829">
        <v>1</v>
      </c>
      <c r="F17829" t="s">
        <v>10745</v>
      </c>
      <c r="G17829">
        <v>54</v>
      </c>
      <c r="H17829">
        <v>0</v>
      </c>
      <c r="I17829">
        <v>0</v>
      </c>
      <c r="J17829">
        <v>200</v>
      </c>
      <c r="K17829">
        <v>1152</v>
      </c>
      <c r="L17829">
        <v>170</v>
      </c>
      <c r="M17829">
        <v>54</v>
      </c>
      <c r="N17829">
        <v>18</v>
      </c>
      <c r="O17829">
        <v>9.7200000000000006</v>
      </c>
      <c r="P17829">
        <v>0</v>
      </c>
      <c r="Q17829">
        <v>0</v>
      </c>
      <c r="R17829">
        <v>0</v>
      </c>
      <c r="T17829">
        <v>3</v>
      </c>
      <c r="V17829">
        <v>0</v>
      </c>
      <c r="W17829">
        <v>0</v>
      </c>
      <c r="X17829">
        <v>0</v>
      </c>
      <c r="Z17829">
        <v>0</v>
      </c>
      <c r="AA17829">
        <v>0</v>
      </c>
      <c r="AB17829">
        <v>0</v>
      </c>
      <c r="AC17829">
        <v>0</v>
      </c>
      <c r="AD17829">
        <v>0</v>
      </c>
      <c r="AF17829">
        <v>0</v>
      </c>
      <c r="AG17829">
        <v>0</v>
      </c>
      <c r="AH17829">
        <v>0</v>
      </c>
      <c r="AI17829">
        <v>0</v>
      </c>
      <c r="AJ17829">
        <v>0</v>
      </c>
      <c r="AK17829" t="s">
        <v>19633</v>
      </c>
    </row>
    <row r="17830" spans="1:37" x14ac:dyDescent="0.25">
      <c r="A17830" t="s">
        <v>19631</v>
      </c>
      <c r="B17830">
        <v>2</v>
      </c>
      <c r="C17830" t="s">
        <v>15447</v>
      </c>
      <c r="E17830">
        <v>1</v>
      </c>
      <c r="F17830" t="s">
        <v>10745</v>
      </c>
      <c r="G17830">
        <v>51.36</v>
      </c>
      <c r="H17830">
        <v>0</v>
      </c>
      <c r="I17830">
        <v>0</v>
      </c>
      <c r="J17830">
        <v>260</v>
      </c>
      <c r="K17830">
        <v>1409</v>
      </c>
      <c r="L17830">
        <v>17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T17830">
        <v>3</v>
      </c>
      <c r="V17830">
        <v>0</v>
      </c>
      <c r="W17830">
        <v>0</v>
      </c>
      <c r="X17830">
        <v>0</v>
      </c>
      <c r="Z17830">
        <v>0</v>
      </c>
      <c r="AA17830">
        <v>0</v>
      </c>
      <c r="AB17830">
        <v>0</v>
      </c>
      <c r="AC17830">
        <v>0</v>
      </c>
      <c r="AD17830">
        <v>0</v>
      </c>
      <c r="AF17830">
        <v>0</v>
      </c>
      <c r="AG17830">
        <v>0</v>
      </c>
      <c r="AH17830">
        <v>0</v>
      </c>
      <c r="AI17830">
        <v>0</v>
      </c>
      <c r="AJ17830">
        <v>0</v>
      </c>
      <c r="AK17830" t="s">
        <v>19633</v>
      </c>
    </row>
    <row r="17831" spans="1:37" x14ac:dyDescent="0.25">
      <c r="A17831" t="s">
        <v>19631</v>
      </c>
      <c r="B17831">
        <v>3</v>
      </c>
      <c r="C17831" t="s">
        <v>13197</v>
      </c>
      <c r="E17831">
        <v>1</v>
      </c>
      <c r="F17831" t="s">
        <v>10745</v>
      </c>
      <c r="G17831">
        <v>45</v>
      </c>
      <c r="H17831">
        <v>0</v>
      </c>
      <c r="I17831">
        <v>0</v>
      </c>
      <c r="J17831">
        <v>60</v>
      </c>
      <c r="K17831">
        <v>1409</v>
      </c>
      <c r="L17831">
        <v>17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0</v>
      </c>
      <c r="T17831">
        <v>3</v>
      </c>
      <c r="V17831">
        <v>0</v>
      </c>
      <c r="W17831">
        <v>0</v>
      </c>
      <c r="X17831">
        <v>0</v>
      </c>
      <c r="Z17831">
        <v>0</v>
      </c>
      <c r="AA17831">
        <v>0</v>
      </c>
      <c r="AB17831">
        <v>0</v>
      </c>
      <c r="AC17831">
        <v>0</v>
      </c>
      <c r="AD17831">
        <v>0</v>
      </c>
      <c r="AF17831">
        <v>0</v>
      </c>
      <c r="AG17831">
        <v>0</v>
      </c>
      <c r="AH17831">
        <v>0</v>
      </c>
      <c r="AI17831">
        <v>0</v>
      </c>
      <c r="AJ17831">
        <v>0</v>
      </c>
      <c r="AK17831" t="s">
        <v>19633</v>
      </c>
    </row>
    <row r="17832" spans="1:37" x14ac:dyDescent="0.25">
      <c r="A17832" t="s">
        <v>19631</v>
      </c>
      <c r="B17832">
        <v>4</v>
      </c>
      <c r="C17832" t="s">
        <v>12956</v>
      </c>
      <c r="E17832">
        <v>1</v>
      </c>
      <c r="F17832" t="s">
        <v>10745</v>
      </c>
      <c r="G17832">
        <v>52.21</v>
      </c>
      <c r="H17832">
        <v>0</v>
      </c>
      <c r="I17832">
        <v>0</v>
      </c>
      <c r="J17832">
        <v>60</v>
      </c>
      <c r="K17832">
        <v>1409</v>
      </c>
      <c r="L17832">
        <v>17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>
        <v>0</v>
      </c>
      <c r="T17832">
        <v>3</v>
      </c>
      <c r="V17832">
        <v>0</v>
      </c>
      <c r="W17832">
        <v>0</v>
      </c>
      <c r="X17832">
        <v>0</v>
      </c>
      <c r="Z17832">
        <v>0</v>
      </c>
      <c r="AA17832">
        <v>0</v>
      </c>
      <c r="AB17832">
        <v>0</v>
      </c>
      <c r="AC17832">
        <v>0</v>
      </c>
      <c r="AD17832">
        <v>0</v>
      </c>
      <c r="AF17832">
        <v>0</v>
      </c>
      <c r="AG17832">
        <v>0</v>
      </c>
      <c r="AH17832">
        <v>0</v>
      </c>
      <c r="AI17832">
        <v>0</v>
      </c>
      <c r="AJ17832">
        <v>0</v>
      </c>
      <c r="AK17832" t="s">
        <v>19633</v>
      </c>
    </row>
    <row r="17833" spans="1:37" x14ac:dyDescent="0.25">
      <c r="A17833" t="s">
        <v>19631</v>
      </c>
      <c r="B17833">
        <v>5</v>
      </c>
      <c r="C17833" t="s">
        <v>17620</v>
      </c>
      <c r="E17833">
        <v>3</v>
      </c>
      <c r="F17833" t="s">
        <v>10745</v>
      </c>
      <c r="G17833">
        <v>84.57</v>
      </c>
      <c r="H17833">
        <v>0</v>
      </c>
      <c r="I17833">
        <v>0</v>
      </c>
      <c r="J17833">
        <v>260</v>
      </c>
      <c r="K17833">
        <v>1409</v>
      </c>
      <c r="L17833">
        <v>17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T17833">
        <v>3</v>
      </c>
      <c r="V17833">
        <v>0</v>
      </c>
      <c r="W17833">
        <v>0</v>
      </c>
      <c r="X17833">
        <v>0</v>
      </c>
      <c r="Z17833">
        <v>0</v>
      </c>
      <c r="AA17833">
        <v>0</v>
      </c>
      <c r="AB17833">
        <v>0</v>
      </c>
      <c r="AC17833">
        <v>0</v>
      </c>
      <c r="AD17833">
        <v>0</v>
      </c>
      <c r="AF17833">
        <v>0</v>
      </c>
      <c r="AG17833">
        <v>0</v>
      </c>
      <c r="AH17833">
        <v>0</v>
      </c>
      <c r="AI17833">
        <v>0</v>
      </c>
      <c r="AJ17833">
        <v>0</v>
      </c>
      <c r="AK17833" t="s">
        <v>19633</v>
      </c>
    </row>
    <row r="17834" spans="1:37" x14ac:dyDescent="0.25">
      <c r="A17834" t="s">
        <v>19631</v>
      </c>
      <c r="B17834">
        <v>6</v>
      </c>
      <c r="C17834" t="s">
        <v>14777</v>
      </c>
      <c r="E17834">
        <v>1</v>
      </c>
      <c r="F17834" t="s">
        <v>10745</v>
      </c>
      <c r="G17834">
        <v>52.58</v>
      </c>
      <c r="H17834">
        <v>0</v>
      </c>
      <c r="I17834">
        <v>0</v>
      </c>
      <c r="J17834">
        <v>60</v>
      </c>
      <c r="K17834">
        <v>1409</v>
      </c>
      <c r="L17834">
        <v>17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T17834">
        <v>3</v>
      </c>
      <c r="V17834">
        <v>0</v>
      </c>
      <c r="W17834">
        <v>0</v>
      </c>
      <c r="X17834">
        <v>0</v>
      </c>
      <c r="Z17834">
        <v>0</v>
      </c>
      <c r="AA17834">
        <v>0</v>
      </c>
      <c r="AB17834">
        <v>0</v>
      </c>
      <c r="AC17834">
        <v>0</v>
      </c>
      <c r="AD17834">
        <v>0</v>
      </c>
      <c r="AF17834">
        <v>0</v>
      </c>
      <c r="AG17834">
        <v>0</v>
      </c>
      <c r="AH17834">
        <v>0</v>
      </c>
      <c r="AI17834">
        <v>0</v>
      </c>
      <c r="AJ17834">
        <v>0</v>
      </c>
      <c r="AK17834" t="s">
        <v>19633</v>
      </c>
    </row>
    <row r="17835" spans="1:37" hidden="1" x14ac:dyDescent="0.25">
      <c r="A17835" t="s">
        <v>19632</v>
      </c>
      <c r="B17835">
        <v>60</v>
      </c>
      <c r="C17835">
        <v>1409</v>
      </c>
      <c r="D17835">
        <v>0</v>
      </c>
      <c r="E17835">
        <v>149.79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</row>
    <row r="17836" spans="1:37" hidden="1" x14ac:dyDescent="0.25">
      <c r="A17836" t="s">
        <v>19632</v>
      </c>
      <c r="B17836">
        <v>200</v>
      </c>
      <c r="C17836">
        <v>1152</v>
      </c>
      <c r="D17836">
        <v>18</v>
      </c>
      <c r="E17836">
        <v>54</v>
      </c>
      <c r="F17836">
        <v>54</v>
      </c>
      <c r="G17836">
        <v>9.7200000000000006</v>
      </c>
      <c r="H17836">
        <v>0</v>
      </c>
      <c r="I17836">
        <v>0</v>
      </c>
      <c r="J17836">
        <v>0</v>
      </c>
      <c r="K17836">
        <v>0</v>
      </c>
    </row>
    <row r="17837" spans="1:37" hidden="1" x14ac:dyDescent="0.25">
      <c r="A17837" t="s">
        <v>19632</v>
      </c>
      <c r="B17837">
        <v>260</v>
      </c>
      <c r="C17837">
        <v>1409</v>
      </c>
      <c r="D17837">
        <v>0</v>
      </c>
      <c r="E17837">
        <v>135.93</v>
      </c>
      <c r="F17837">
        <v>0</v>
      </c>
      <c r="G17837">
        <v>0</v>
      </c>
      <c r="H17837">
        <v>0</v>
      </c>
      <c r="I17837">
        <v>0</v>
      </c>
      <c r="J17837">
        <v>0</v>
      </c>
      <c r="K17837">
        <v>0</v>
      </c>
    </row>
    <row r="17838" spans="1:37" hidden="1" x14ac:dyDescent="0.25">
      <c r="A17838" t="s">
        <v>19630</v>
      </c>
      <c r="B17838">
        <v>0</v>
      </c>
      <c r="C17838">
        <v>1</v>
      </c>
      <c r="D17838" t="s">
        <v>10705</v>
      </c>
      <c r="E17838">
        <v>1</v>
      </c>
      <c r="F17838">
        <v>0</v>
      </c>
      <c r="G17838">
        <v>2</v>
      </c>
      <c r="H17838">
        <v>64833</v>
      </c>
      <c r="J17838">
        <v>23012014</v>
      </c>
      <c r="K17838">
        <v>23012014</v>
      </c>
      <c r="L17838">
        <v>806.73</v>
      </c>
      <c r="M17838">
        <v>1</v>
      </c>
      <c r="N17838">
        <v>0</v>
      </c>
      <c r="O17838">
        <v>0</v>
      </c>
      <c r="P17838">
        <v>806.73</v>
      </c>
      <c r="Q17838">
        <v>2</v>
      </c>
      <c r="R17838">
        <v>0</v>
      </c>
      <c r="S17838">
        <v>0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>
        <v>0</v>
      </c>
      <c r="Z17838">
        <v>0</v>
      </c>
      <c r="AA17838">
        <v>0</v>
      </c>
      <c r="AB17838">
        <v>0</v>
      </c>
      <c r="AC17838">
        <v>0</v>
      </c>
    </row>
    <row r="17839" spans="1:37" x14ac:dyDescent="0.25">
      <c r="A17839" t="s">
        <v>19631</v>
      </c>
      <c r="B17839">
        <v>1</v>
      </c>
      <c r="C17839" t="s">
        <v>13678</v>
      </c>
      <c r="E17839">
        <v>1</v>
      </c>
      <c r="F17839" t="s">
        <v>10745</v>
      </c>
      <c r="G17839">
        <v>33</v>
      </c>
      <c r="H17839">
        <v>0</v>
      </c>
      <c r="I17839">
        <v>0</v>
      </c>
      <c r="J17839">
        <v>60</v>
      </c>
      <c r="K17839">
        <v>1409</v>
      </c>
      <c r="L17839">
        <v>17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T17839">
        <v>3</v>
      </c>
      <c r="V17839">
        <v>0</v>
      </c>
      <c r="W17839">
        <v>0</v>
      </c>
      <c r="X17839">
        <v>0</v>
      </c>
      <c r="Z17839">
        <v>0</v>
      </c>
      <c r="AA17839">
        <v>0</v>
      </c>
      <c r="AB17839">
        <v>0</v>
      </c>
      <c r="AC17839">
        <v>0</v>
      </c>
      <c r="AD17839">
        <v>0</v>
      </c>
      <c r="AF17839">
        <v>0</v>
      </c>
      <c r="AG17839">
        <v>0</v>
      </c>
      <c r="AH17839">
        <v>0</v>
      </c>
      <c r="AI17839">
        <v>0</v>
      </c>
      <c r="AJ17839">
        <v>0</v>
      </c>
      <c r="AK17839" t="s">
        <v>19633</v>
      </c>
    </row>
    <row r="17840" spans="1:37" x14ac:dyDescent="0.25">
      <c r="A17840" t="s">
        <v>19631</v>
      </c>
      <c r="B17840">
        <v>2</v>
      </c>
      <c r="C17840" t="s">
        <v>13197</v>
      </c>
      <c r="E17840">
        <v>2</v>
      </c>
      <c r="F17840" t="s">
        <v>10745</v>
      </c>
      <c r="G17840">
        <v>90</v>
      </c>
      <c r="H17840">
        <v>0</v>
      </c>
      <c r="I17840">
        <v>0</v>
      </c>
      <c r="J17840">
        <v>60</v>
      </c>
      <c r="K17840">
        <v>1409</v>
      </c>
      <c r="L17840">
        <v>17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T17840">
        <v>3</v>
      </c>
      <c r="V17840">
        <v>0</v>
      </c>
      <c r="W17840">
        <v>0</v>
      </c>
      <c r="X17840">
        <v>0</v>
      </c>
      <c r="Z17840">
        <v>0</v>
      </c>
      <c r="AA17840">
        <v>0</v>
      </c>
      <c r="AB17840">
        <v>0</v>
      </c>
      <c r="AC17840">
        <v>0</v>
      </c>
      <c r="AD17840">
        <v>0</v>
      </c>
      <c r="AF17840">
        <v>0</v>
      </c>
      <c r="AG17840">
        <v>0</v>
      </c>
      <c r="AH17840">
        <v>0</v>
      </c>
      <c r="AI17840">
        <v>0</v>
      </c>
      <c r="AJ17840">
        <v>0</v>
      </c>
      <c r="AK17840" t="s">
        <v>19633</v>
      </c>
    </row>
    <row r="17841" spans="1:37" x14ac:dyDescent="0.25">
      <c r="A17841" t="s">
        <v>19631</v>
      </c>
      <c r="B17841">
        <v>3</v>
      </c>
      <c r="C17841" t="s">
        <v>16582</v>
      </c>
      <c r="E17841">
        <v>1</v>
      </c>
      <c r="F17841" t="s">
        <v>10745</v>
      </c>
      <c r="G17841">
        <v>247.08</v>
      </c>
      <c r="H17841">
        <v>0</v>
      </c>
      <c r="I17841">
        <v>0</v>
      </c>
      <c r="J17841">
        <v>60</v>
      </c>
      <c r="K17841">
        <v>1409</v>
      </c>
      <c r="L17841">
        <v>17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T17841">
        <v>3</v>
      </c>
      <c r="V17841">
        <v>0</v>
      </c>
      <c r="W17841">
        <v>0</v>
      </c>
      <c r="X17841">
        <v>0</v>
      </c>
      <c r="Z17841">
        <v>0</v>
      </c>
      <c r="AA17841">
        <v>0</v>
      </c>
      <c r="AB17841">
        <v>0</v>
      </c>
      <c r="AC17841">
        <v>0</v>
      </c>
      <c r="AD17841">
        <v>0</v>
      </c>
      <c r="AF17841">
        <v>0</v>
      </c>
      <c r="AG17841">
        <v>0</v>
      </c>
      <c r="AH17841">
        <v>0</v>
      </c>
      <c r="AI17841">
        <v>0</v>
      </c>
      <c r="AJ17841">
        <v>0</v>
      </c>
      <c r="AK17841" t="s">
        <v>19633</v>
      </c>
    </row>
    <row r="17842" spans="1:37" x14ac:dyDescent="0.25">
      <c r="A17842" t="s">
        <v>19631</v>
      </c>
      <c r="B17842">
        <v>4</v>
      </c>
      <c r="C17842" t="s">
        <v>12633</v>
      </c>
      <c r="E17842">
        <v>1</v>
      </c>
      <c r="F17842" t="s">
        <v>10745</v>
      </c>
      <c r="G17842">
        <v>109.85</v>
      </c>
      <c r="H17842">
        <v>0</v>
      </c>
      <c r="I17842">
        <v>0</v>
      </c>
      <c r="J17842">
        <v>60</v>
      </c>
      <c r="K17842">
        <v>1409</v>
      </c>
      <c r="L17842">
        <v>17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T17842">
        <v>3</v>
      </c>
      <c r="V17842">
        <v>0</v>
      </c>
      <c r="W17842">
        <v>0</v>
      </c>
      <c r="X17842">
        <v>0</v>
      </c>
      <c r="Z17842">
        <v>0</v>
      </c>
      <c r="AA17842">
        <v>0</v>
      </c>
      <c r="AB17842">
        <v>0</v>
      </c>
      <c r="AC17842">
        <v>0</v>
      </c>
      <c r="AD17842">
        <v>0</v>
      </c>
      <c r="AF17842">
        <v>0</v>
      </c>
      <c r="AG17842">
        <v>0</v>
      </c>
      <c r="AH17842">
        <v>0</v>
      </c>
      <c r="AI17842">
        <v>0</v>
      </c>
      <c r="AJ17842">
        <v>0</v>
      </c>
      <c r="AK17842" t="s">
        <v>19633</v>
      </c>
    </row>
    <row r="17843" spans="1:37" x14ac:dyDescent="0.25">
      <c r="A17843" t="s">
        <v>19631</v>
      </c>
      <c r="B17843">
        <v>5</v>
      </c>
      <c r="C17843" t="s">
        <v>12705</v>
      </c>
      <c r="E17843">
        <v>1</v>
      </c>
      <c r="F17843" t="s">
        <v>10745</v>
      </c>
      <c r="G17843">
        <v>53.9</v>
      </c>
      <c r="H17843">
        <v>0</v>
      </c>
      <c r="I17843">
        <v>0</v>
      </c>
      <c r="J17843">
        <v>60</v>
      </c>
      <c r="K17843">
        <v>1409</v>
      </c>
      <c r="L17843">
        <v>17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T17843">
        <v>3</v>
      </c>
      <c r="V17843">
        <v>0</v>
      </c>
      <c r="W17843">
        <v>0</v>
      </c>
      <c r="X17843">
        <v>0</v>
      </c>
      <c r="Z17843">
        <v>0</v>
      </c>
      <c r="AA17843">
        <v>0</v>
      </c>
      <c r="AB17843">
        <v>0</v>
      </c>
      <c r="AC17843">
        <v>0</v>
      </c>
      <c r="AD17843">
        <v>0</v>
      </c>
      <c r="AF17843">
        <v>0</v>
      </c>
      <c r="AG17843">
        <v>0</v>
      </c>
      <c r="AH17843">
        <v>0</v>
      </c>
      <c r="AI17843">
        <v>0</v>
      </c>
      <c r="AJ17843">
        <v>0</v>
      </c>
      <c r="AK17843" t="s">
        <v>19633</v>
      </c>
    </row>
    <row r="17844" spans="1:37" x14ac:dyDescent="0.25">
      <c r="A17844" t="s">
        <v>19631</v>
      </c>
      <c r="B17844">
        <v>6</v>
      </c>
      <c r="C17844" t="s">
        <v>13940</v>
      </c>
      <c r="E17844">
        <v>1</v>
      </c>
      <c r="F17844" t="s">
        <v>10745</v>
      </c>
      <c r="G17844">
        <v>39.79</v>
      </c>
      <c r="H17844">
        <v>0</v>
      </c>
      <c r="I17844">
        <v>0</v>
      </c>
      <c r="J17844">
        <v>260</v>
      </c>
      <c r="K17844">
        <v>1409</v>
      </c>
      <c r="L17844">
        <v>17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T17844">
        <v>3</v>
      </c>
      <c r="V17844">
        <v>0</v>
      </c>
      <c r="W17844">
        <v>0</v>
      </c>
      <c r="X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F17844">
        <v>0</v>
      </c>
      <c r="AG17844">
        <v>0</v>
      </c>
      <c r="AH17844">
        <v>0</v>
      </c>
      <c r="AI17844">
        <v>0</v>
      </c>
      <c r="AJ17844">
        <v>0</v>
      </c>
      <c r="AK17844" t="s">
        <v>19633</v>
      </c>
    </row>
    <row r="17845" spans="1:37" x14ac:dyDescent="0.25">
      <c r="A17845" t="s">
        <v>19631</v>
      </c>
      <c r="B17845">
        <v>7</v>
      </c>
      <c r="C17845" t="s">
        <v>11684</v>
      </c>
      <c r="E17845">
        <v>1</v>
      </c>
      <c r="F17845" t="s">
        <v>10745</v>
      </c>
      <c r="G17845">
        <v>31.94</v>
      </c>
      <c r="H17845">
        <v>0</v>
      </c>
      <c r="I17845">
        <v>0</v>
      </c>
      <c r="J17845">
        <v>260</v>
      </c>
      <c r="K17845">
        <v>1409</v>
      </c>
      <c r="L17845">
        <v>17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T17845">
        <v>3</v>
      </c>
      <c r="V17845">
        <v>0</v>
      </c>
      <c r="W17845">
        <v>0</v>
      </c>
      <c r="X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F17845">
        <v>0</v>
      </c>
      <c r="AG17845">
        <v>0</v>
      </c>
      <c r="AH17845">
        <v>0</v>
      </c>
      <c r="AI17845">
        <v>0</v>
      </c>
      <c r="AJ17845">
        <v>0</v>
      </c>
      <c r="AK17845" t="s">
        <v>19633</v>
      </c>
    </row>
    <row r="17846" spans="1:37" x14ac:dyDescent="0.25">
      <c r="A17846" t="s">
        <v>19631</v>
      </c>
      <c r="B17846">
        <v>8</v>
      </c>
      <c r="C17846" t="s">
        <v>16566</v>
      </c>
      <c r="E17846">
        <v>1</v>
      </c>
      <c r="F17846" t="s">
        <v>10745</v>
      </c>
      <c r="G17846">
        <v>201.17</v>
      </c>
      <c r="H17846">
        <v>0</v>
      </c>
      <c r="I17846">
        <v>0</v>
      </c>
      <c r="J17846">
        <v>60</v>
      </c>
      <c r="K17846">
        <v>1409</v>
      </c>
      <c r="L17846">
        <v>17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T17846">
        <v>3</v>
      </c>
      <c r="V17846">
        <v>0</v>
      </c>
      <c r="W17846">
        <v>0</v>
      </c>
      <c r="X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F17846">
        <v>0</v>
      </c>
      <c r="AG17846">
        <v>0</v>
      </c>
      <c r="AH17846">
        <v>0</v>
      </c>
      <c r="AI17846">
        <v>0</v>
      </c>
      <c r="AJ17846">
        <v>0</v>
      </c>
      <c r="AK17846" t="s">
        <v>19633</v>
      </c>
    </row>
    <row r="17847" spans="1:37" hidden="1" x14ac:dyDescent="0.25">
      <c r="A17847" t="s">
        <v>19632</v>
      </c>
      <c r="B17847">
        <v>60</v>
      </c>
      <c r="C17847">
        <v>1409</v>
      </c>
      <c r="D17847">
        <v>0</v>
      </c>
      <c r="E17847">
        <v>735</v>
      </c>
      <c r="F17847">
        <v>0</v>
      </c>
      <c r="G17847">
        <v>0</v>
      </c>
      <c r="H17847">
        <v>0</v>
      </c>
      <c r="I17847">
        <v>0</v>
      </c>
      <c r="J17847">
        <v>0</v>
      </c>
      <c r="K17847">
        <v>0</v>
      </c>
    </row>
    <row r="17848" spans="1:37" hidden="1" x14ac:dyDescent="0.25">
      <c r="A17848" t="s">
        <v>19632</v>
      </c>
      <c r="B17848">
        <v>260</v>
      </c>
      <c r="C17848">
        <v>1409</v>
      </c>
      <c r="D17848">
        <v>0</v>
      </c>
      <c r="E17848">
        <v>71.73</v>
      </c>
      <c r="F17848">
        <v>0</v>
      </c>
      <c r="G17848">
        <v>0</v>
      </c>
      <c r="H17848">
        <v>0</v>
      </c>
      <c r="I17848">
        <v>0</v>
      </c>
      <c r="J17848">
        <v>0</v>
      </c>
      <c r="K17848">
        <v>0</v>
      </c>
    </row>
    <row r="17849" spans="1:37" hidden="1" x14ac:dyDescent="0.25">
      <c r="A17849" t="s">
        <v>19630</v>
      </c>
      <c r="B17849">
        <v>0</v>
      </c>
      <c r="C17849">
        <v>1</v>
      </c>
      <c r="D17849" t="s">
        <v>5478</v>
      </c>
      <c r="E17849">
        <v>1</v>
      </c>
      <c r="F17849">
        <v>0</v>
      </c>
      <c r="G17849">
        <v>2</v>
      </c>
      <c r="H17849">
        <v>104829</v>
      </c>
      <c r="J17849">
        <v>23012014</v>
      </c>
      <c r="K17849">
        <v>23012014</v>
      </c>
      <c r="L17849">
        <v>2685</v>
      </c>
      <c r="M17849">
        <v>1</v>
      </c>
      <c r="N17849">
        <v>0</v>
      </c>
      <c r="O17849">
        <v>0</v>
      </c>
      <c r="P17849">
        <v>2685</v>
      </c>
      <c r="Q17849">
        <v>2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  <c r="Y17849">
        <v>0</v>
      </c>
      <c r="Z17849">
        <v>44.3</v>
      </c>
      <c r="AA17849">
        <v>204.06</v>
      </c>
      <c r="AB17849">
        <v>0</v>
      </c>
      <c r="AC17849">
        <v>0</v>
      </c>
    </row>
    <row r="17850" spans="1:37" x14ac:dyDescent="0.25">
      <c r="A17850" t="s">
        <v>19631</v>
      </c>
      <c r="B17850">
        <v>1</v>
      </c>
      <c r="C17850" t="s">
        <v>18372</v>
      </c>
      <c r="E17850">
        <v>1</v>
      </c>
      <c r="F17850" t="s">
        <v>10745</v>
      </c>
      <c r="G17850">
        <v>2685</v>
      </c>
      <c r="H17850">
        <v>0</v>
      </c>
      <c r="I17850">
        <v>0</v>
      </c>
      <c r="J17850">
        <v>60</v>
      </c>
      <c r="K17850">
        <v>1411</v>
      </c>
      <c r="L17850">
        <v>73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T17850">
        <v>3</v>
      </c>
      <c r="V17850">
        <v>0</v>
      </c>
      <c r="W17850">
        <v>0</v>
      </c>
      <c r="X17850">
        <v>0</v>
      </c>
      <c r="Y17850">
        <v>50</v>
      </c>
      <c r="Z17850">
        <v>2685</v>
      </c>
      <c r="AA17850">
        <v>1.65</v>
      </c>
      <c r="AB17850">
        <v>0</v>
      </c>
      <c r="AC17850">
        <v>0</v>
      </c>
      <c r="AD17850">
        <v>44.3</v>
      </c>
      <c r="AE17850">
        <v>50</v>
      </c>
      <c r="AF17850">
        <v>2685</v>
      </c>
      <c r="AG17850">
        <v>7.6</v>
      </c>
      <c r="AH17850">
        <v>0</v>
      </c>
      <c r="AI17850">
        <v>0</v>
      </c>
      <c r="AJ17850">
        <v>204.06</v>
      </c>
      <c r="AK17850" t="s">
        <v>19633</v>
      </c>
    </row>
    <row r="17851" spans="1:37" hidden="1" x14ac:dyDescent="0.25">
      <c r="A17851" t="s">
        <v>19632</v>
      </c>
      <c r="B17851">
        <v>60</v>
      </c>
      <c r="C17851">
        <v>1411</v>
      </c>
      <c r="D17851">
        <v>0</v>
      </c>
      <c r="E17851">
        <v>2685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v>0</v>
      </c>
    </row>
    <row r="17852" spans="1:37" hidden="1" x14ac:dyDescent="0.25">
      <c r="A17852" t="s">
        <v>19630</v>
      </c>
      <c r="B17852">
        <v>0</v>
      </c>
      <c r="C17852">
        <v>1</v>
      </c>
      <c r="D17852" t="s">
        <v>4803</v>
      </c>
      <c r="E17852">
        <v>1</v>
      </c>
      <c r="F17852">
        <v>0</v>
      </c>
      <c r="G17852">
        <v>2</v>
      </c>
      <c r="H17852">
        <v>104831</v>
      </c>
      <c r="J17852">
        <v>23012014</v>
      </c>
      <c r="K17852">
        <v>23012014</v>
      </c>
      <c r="L17852">
        <v>330.2</v>
      </c>
      <c r="M17852">
        <v>1</v>
      </c>
      <c r="N17852">
        <v>0</v>
      </c>
      <c r="O17852">
        <v>0</v>
      </c>
      <c r="P17852">
        <v>330.2</v>
      </c>
      <c r="Q17852">
        <v>2</v>
      </c>
      <c r="R17852">
        <v>0</v>
      </c>
      <c r="S17852">
        <v>0</v>
      </c>
      <c r="T17852">
        <v>0</v>
      </c>
      <c r="U17852">
        <v>330.2</v>
      </c>
      <c r="V17852">
        <v>59.43</v>
      </c>
      <c r="W17852">
        <v>0</v>
      </c>
      <c r="X17852">
        <v>0</v>
      </c>
      <c r="Y17852">
        <v>0</v>
      </c>
      <c r="Z17852">
        <v>5.45</v>
      </c>
      <c r="AA17852">
        <v>25.09</v>
      </c>
      <c r="AB17852">
        <v>0</v>
      </c>
      <c r="AC17852">
        <v>0</v>
      </c>
    </row>
    <row r="17853" spans="1:37" x14ac:dyDescent="0.25">
      <c r="A17853" t="s">
        <v>19631</v>
      </c>
      <c r="B17853">
        <v>1</v>
      </c>
      <c r="C17853" t="s">
        <v>19371</v>
      </c>
      <c r="E17853">
        <v>6</v>
      </c>
      <c r="F17853" t="s">
        <v>10745</v>
      </c>
      <c r="G17853">
        <v>174</v>
      </c>
      <c r="H17853">
        <v>0</v>
      </c>
      <c r="I17853">
        <v>0</v>
      </c>
      <c r="J17853">
        <v>0</v>
      </c>
      <c r="K17853">
        <v>1202</v>
      </c>
      <c r="L17853">
        <v>530</v>
      </c>
      <c r="M17853">
        <v>174</v>
      </c>
      <c r="N17853">
        <v>18</v>
      </c>
      <c r="O17853">
        <v>31.32</v>
      </c>
      <c r="P17853">
        <v>0</v>
      </c>
      <c r="Q17853">
        <v>0</v>
      </c>
      <c r="R17853">
        <v>0</v>
      </c>
      <c r="T17853">
        <v>3</v>
      </c>
      <c r="V17853">
        <v>0</v>
      </c>
      <c r="W17853">
        <v>0</v>
      </c>
      <c r="X17853">
        <v>0</v>
      </c>
      <c r="Y17853">
        <v>50</v>
      </c>
      <c r="Z17853">
        <v>174</v>
      </c>
      <c r="AA17853">
        <v>1.65</v>
      </c>
      <c r="AB17853">
        <v>0</v>
      </c>
      <c r="AC17853">
        <v>0</v>
      </c>
      <c r="AD17853">
        <v>2.87</v>
      </c>
      <c r="AE17853">
        <v>50</v>
      </c>
      <c r="AF17853">
        <v>174</v>
      </c>
      <c r="AG17853">
        <v>7.6</v>
      </c>
      <c r="AH17853">
        <v>0</v>
      </c>
      <c r="AI17853">
        <v>0</v>
      </c>
      <c r="AJ17853">
        <v>13.22</v>
      </c>
      <c r="AK17853" t="s">
        <v>19633</v>
      </c>
    </row>
    <row r="17854" spans="1:37" x14ac:dyDescent="0.25">
      <c r="A17854" t="s">
        <v>19631</v>
      </c>
      <c r="B17854">
        <v>2</v>
      </c>
      <c r="C17854" t="s">
        <v>11199</v>
      </c>
      <c r="E17854">
        <v>4</v>
      </c>
      <c r="F17854" t="s">
        <v>10745</v>
      </c>
      <c r="G17854">
        <v>156.19999999999999</v>
      </c>
      <c r="H17854">
        <v>0</v>
      </c>
      <c r="I17854">
        <v>0</v>
      </c>
      <c r="J17854">
        <v>0</v>
      </c>
      <c r="K17854">
        <v>1202</v>
      </c>
      <c r="L17854">
        <v>530</v>
      </c>
      <c r="M17854">
        <v>156.19999999999999</v>
      </c>
      <c r="N17854">
        <v>18</v>
      </c>
      <c r="O17854">
        <v>28.11</v>
      </c>
      <c r="P17854">
        <v>0</v>
      </c>
      <c r="Q17854">
        <v>0</v>
      </c>
      <c r="R17854">
        <v>0</v>
      </c>
      <c r="T17854">
        <v>3</v>
      </c>
      <c r="V17854">
        <v>0</v>
      </c>
      <c r="W17854">
        <v>0</v>
      </c>
      <c r="X17854">
        <v>0</v>
      </c>
      <c r="Y17854">
        <v>50</v>
      </c>
      <c r="Z17854">
        <v>156.19999999999999</v>
      </c>
      <c r="AA17854">
        <v>1.65</v>
      </c>
      <c r="AB17854">
        <v>0</v>
      </c>
      <c r="AC17854">
        <v>0</v>
      </c>
      <c r="AD17854">
        <v>2.58</v>
      </c>
      <c r="AE17854">
        <v>50</v>
      </c>
      <c r="AF17854">
        <v>156.19999999999999</v>
      </c>
      <c r="AG17854">
        <v>7.6</v>
      </c>
      <c r="AH17854">
        <v>0</v>
      </c>
      <c r="AI17854">
        <v>0</v>
      </c>
      <c r="AJ17854">
        <v>11.87</v>
      </c>
      <c r="AK17854" t="s">
        <v>19633</v>
      </c>
    </row>
    <row r="17855" spans="1:37" hidden="1" x14ac:dyDescent="0.25">
      <c r="A17855" t="s">
        <v>19632</v>
      </c>
      <c r="B17855">
        <v>0</v>
      </c>
      <c r="C17855">
        <v>1202</v>
      </c>
      <c r="D17855">
        <v>18</v>
      </c>
      <c r="E17855">
        <v>330.2</v>
      </c>
      <c r="F17855">
        <v>330.2</v>
      </c>
      <c r="G17855">
        <v>59.43</v>
      </c>
      <c r="H17855">
        <v>0</v>
      </c>
      <c r="I17855">
        <v>0</v>
      </c>
      <c r="J17855">
        <v>0</v>
      </c>
      <c r="K17855">
        <v>0</v>
      </c>
    </row>
    <row r="17856" spans="1:37" hidden="1" x14ac:dyDescent="0.25">
      <c r="A17856" t="s">
        <v>19630</v>
      </c>
      <c r="B17856">
        <v>0</v>
      </c>
      <c r="C17856">
        <v>1</v>
      </c>
      <c r="D17856" t="s">
        <v>4167</v>
      </c>
      <c r="E17856">
        <v>1</v>
      </c>
      <c r="F17856">
        <v>0</v>
      </c>
      <c r="G17856">
        <v>2</v>
      </c>
      <c r="H17856">
        <v>104832</v>
      </c>
      <c r="J17856">
        <v>23012014</v>
      </c>
      <c r="K17856">
        <v>23012014</v>
      </c>
      <c r="L17856">
        <v>20</v>
      </c>
      <c r="M17856">
        <v>1</v>
      </c>
      <c r="N17856">
        <v>0</v>
      </c>
      <c r="O17856">
        <v>0</v>
      </c>
      <c r="P17856">
        <v>20</v>
      </c>
      <c r="Q17856">
        <v>2</v>
      </c>
      <c r="R17856">
        <v>0</v>
      </c>
      <c r="S17856">
        <v>0</v>
      </c>
      <c r="T17856">
        <v>0</v>
      </c>
      <c r="U17856">
        <v>20</v>
      </c>
      <c r="V17856">
        <v>3.6</v>
      </c>
      <c r="W17856">
        <v>0</v>
      </c>
      <c r="X17856">
        <v>0</v>
      </c>
      <c r="Y17856">
        <v>0</v>
      </c>
      <c r="Z17856">
        <v>0.33</v>
      </c>
      <c r="AA17856">
        <v>1.52</v>
      </c>
      <c r="AB17856">
        <v>0</v>
      </c>
      <c r="AC17856">
        <v>0</v>
      </c>
    </row>
    <row r="17857" spans="1:37" x14ac:dyDescent="0.25">
      <c r="A17857" t="s">
        <v>19631</v>
      </c>
      <c r="B17857">
        <v>1</v>
      </c>
      <c r="C17857" t="s">
        <v>12236</v>
      </c>
      <c r="E17857">
        <v>1</v>
      </c>
      <c r="F17857" t="s">
        <v>10745</v>
      </c>
      <c r="G17857">
        <v>20</v>
      </c>
      <c r="H17857">
        <v>0</v>
      </c>
      <c r="I17857">
        <v>0</v>
      </c>
      <c r="J17857">
        <v>0</v>
      </c>
      <c r="K17857">
        <v>1202</v>
      </c>
      <c r="L17857">
        <v>530</v>
      </c>
      <c r="M17857">
        <v>20</v>
      </c>
      <c r="N17857">
        <v>18</v>
      </c>
      <c r="O17857">
        <v>3.6</v>
      </c>
      <c r="P17857">
        <v>0</v>
      </c>
      <c r="Q17857">
        <v>0</v>
      </c>
      <c r="R17857">
        <v>0</v>
      </c>
      <c r="T17857">
        <v>3</v>
      </c>
      <c r="V17857">
        <v>0</v>
      </c>
      <c r="W17857">
        <v>0</v>
      </c>
      <c r="X17857">
        <v>0</v>
      </c>
      <c r="Y17857">
        <v>50</v>
      </c>
      <c r="Z17857">
        <v>20</v>
      </c>
      <c r="AA17857">
        <v>1.65</v>
      </c>
      <c r="AB17857">
        <v>0</v>
      </c>
      <c r="AC17857">
        <v>0</v>
      </c>
      <c r="AD17857">
        <v>0.33</v>
      </c>
      <c r="AE17857">
        <v>50</v>
      </c>
      <c r="AF17857">
        <v>20</v>
      </c>
      <c r="AG17857">
        <v>7.6</v>
      </c>
      <c r="AH17857">
        <v>0</v>
      </c>
      <c r="AI17857">
        <v>0</v>
      </c>
      <c r="AJ17857">
        <v>1.52</v>
      </c>
      <c r="AK17857" t="s">
        <v>19633</v>
      </c>
    </row>
    <row r="17858" spans="1:37" hidden="1" x14ac:dyDescent="0.25">
      <c r="A17858" t="s">
        <v>19632</v>
      </c>
      <c r="B17858">
        <v>0</v>
      </c>
      <c r="C17858">
        <v>1202</v>
      </c>
      <c r="D17858">
        <v>18</v>
      </c>
      <c r="E17858">
        <v>20</v>
      </c>
      <c r="F17858">
        <v>20</v>
      </c>
      <c r="G17858">
        <v>3.6</v>
      </c>
      <c r="H17858">
        <v>0</v>
      </c>
      <c r="I17858">
        <v>0</v>
      </c>
      <c r="J17858">
        <v>0</v>
      </c>
      <c r="K17858">
        <v>0</v>
      </c>
    </row>
    <row r="17859" spans="1:37" hidden="1" x14ac:dyDescent="0.25">
      <c r="A17859" t="s">
        <v>19630</v>
      </c>
      <c r="B17859">
        <v>0</v>
      </c>
      <c r="C17859">
        <v>1</v>
      </c>
      <c r="D17859" t="s">
        <v>9127</v>
      </c>
      <c r="E17859">
        <v>1</v>
      </c>
      <c r="F17859">
        <v>0</v>
      </c>
      <c r="G17859">
        <v>2</v>
      </c>
      <c r="H17859">
        <v>104838</v>
      </c>
      <c r="J17859">
        <v>23012014</v>
      </c>
      <c r="K17859">
        <v>23012014</v>
      </c>
      <c r="L17859">
        <v>647</v>
      </c>
      <c r="M17859">
        <v>1</v>
      </c>
      <c r="N17859">
        <v>0</v>
      </c>
      <c r="O17859">
        <v>0</v>
      </c>
      <c r="P17859">
        <v>647</v>
      </c>
      <c r="Q17859">
        <v>2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>
        <v>0</v>
      </c>
      <c r="Z17859">
        <v>10.68</v>
      </c>
      <c r="AA17859">
        <v>49.17</v>
      </c>
      <c r="AB17859">
        <v>0</v>
      </c>
      <c r="AC17859">
        <v>0</v>
      </c>
    </row>
    <row r="17860" spans="1:37" x14ac:dyDescent="0.25">
      <c r="A17860" t="s">
        <v>19631</v>
      </c>
      <c r="B17860">
        <v>1</v>
      </c>
      <c r="C17860" t="s">
        <v>12421</v>
      </c>
      <c r="E17860">
        <v>1</v>
      </c>
      <c r="F17860" t="s">
        <v>10745</v>
      </c>
      <c r="G17860">
        <v>647</v>
      </c>
      <c r="H17860">
        <v>0</v>
      </c>
      <c r="I17860">
        <v>0</v>
      </c>
      <c r="J17860">
        <v>60</v>
      </c>
      <c r="K17860">
        <v>1411</v>
      </c>
      <c r="L17860">
        <v>73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T17860">
        <v>3</v>
      </c>
      <c r="V17860">
        <v>0</v>
      </c>
      <c r="W17860">
        <v>0</v>
      </c>
      <c r="X17860">
        <v>0</v>
      </c>
      <c r="Y17860">
        <v>50</v>
      </c>
      <c r="Z17860">
        <v>647</v>
      </c>
      <c r="AA17860">
        <v>1.65</v>
      </c>
      <c r="AB17860">
        <v>0</v>
      </c>
      <c r="AC17860">
        <v>0</v>
      </c>
      <c r="AD17860">
        <v>10.68</v>
      </c>
      <c r="AE17860">
        <v>50</v>
      </c>
      <c r="AF17860">
        <v>647</v>
      </c>
      <c r="AG17860">
        <v>7.6</v>
      </c>
      <c r="AH17860">
        <v>0</v>
      </c>
      <c r="AI17860">
        <v>0</v>
      </c>
      <c r="AJ17860">
        <v>49.17</v>
      </c>
      <c r="AK17860" t="s">
        <v>19633</v>
      </c>
    </row>
    <row r="17861" spans="1:37" hidden="1" x14ac:dyDescent="0.25">
      <c r="A17861" t="s">
        <v>19632</v>
      </c>
      <c r="B17861">
        <v>60</v>
      </c>
      <c r="C17861">
        <v>1411</v>
      </c>
      <c r="D17861">
        <v>0</v>
      </c>
      <c r="E17861">
        <v>647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0</v>
      </c>
    </row>
    <row r="17862" spans="1:37" hidden="1" x14ac:dyDescent="0.25">
      <c r="A17862" t="s">
        <v>19630</v>
      </c>
      <c r="B17862">
        <v>0</v>
      </c>
      <c r="C17862">
        <v>1</v>
      </c>
      <c r="D17862" t="s">
        <v>7008</v>
      </c>
      <c r="E17862">
        <v>1</v>
      </c>
      <c r="F17862">
        <v>0</v>
      </c>
      <c r="G17862">
        <v>2</v>
      </c>
      <c r="H17862">
        <v>104845</v>
      </c>
      <c r="J17862">
        <v>23012014</v>
      </c>
      <c r="K17862">
        <v>23012014</v>
      </c>
      <c r="L17862">
        <v>1199</v>
      </c>
      <c r="M17862">
        <v>1</v>
      </c>
      <c r="N17862">
        <v>0</v>
      </c>
      <c r="O17862">
        <v>0</v>
      </c>
      <c r="P17862">
        <v>1199</v>
      </c>
      <c r="Q17862">
        <v>2</v>
      </c>
      <c r="R17862">
        <v>0</v>
      </c>
      <c r="S17862">
        <v>0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19.78</v>
      </c>
      <c r="AA17862">
        <v>91.12</v>
      </c>
      <c r="AB17862">
        <v>0</v>
      </c>
      <c r="AC17862">
        <v>0</v>
      </c>
    </row>
    <row r="17863" spans="1:37" x14ac:dyDescent="0.25">
      <c r="A17863" t="s">
        <v>19631</v>
      </c>
      <c r="B17863">
        <v>1</v>
      </c>
      <c r="C17863" t="s">
        <v>11147</v>
      </c>
      <c r="E17863">
        <v>1</v>
      </c>
      <c r="F17863" t="s">
        <v>10745</v>
      </c>
      <c r="G17863">
        <v>1199</v>
      </c>
      <c r="H17863">
        <v>0</v>
      </c>
      <c r="I17863">
        <v>0</v>
      </c>
      <c r="J17863">
        <v>60</v>
      </c>
      <c r="K17863">
        <v>1411</v>
      </c>
      <c r="L17863">
        <v>73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T17863">
        <v>3</v>
      </c>
      <c r="V17863">
        <v>0</v>
      </c>
      <c r="W17863">
        <v>0</v>
      </c>
      <c r="X17863">
        <v>0</v>
      </c>
      <c r="Y17863">
        <v>50</v>
      </c>
      <c r="Z17863">
        <v>1199</v>
      </c>
      <c r="AA17863">
        <v>1.65</v>
      </c>
      <c r="AB17863">
        <v>0</v>
      </c>
      <c r="AC17863">
        <v>0</v>
      </c>
      <c r="AD17863">
        <v>19.78</v>
      </c>
      <c r="AE17863">
        <v>50</v>
      </c>
      <c r="AF17863">
        <v>1199</v>
      </c>
      <c r="AG17863">
        <v>7.6</v>
      </c>
      <c r="AH17863">
        <v>0</v>
      </c>
      <c r="AI17863">
        <v>0</v>
      </c>
      <c r="AJ17863">
        <v>91.12</v>
      </c>
      <c r="AK17863" t="s">
        <v>19633</v>
      </c>
    </row>
    <row r="17864" spans="1:37" hidden="1" x14ac:dyDescent="0.25">
      <c r="A17864" t="s">
        <v>19632</v>
      </c>
      <c r="B17864">
        <v>60</v>
      </c>
      <c r="C17864">
        <v>1411</v>
      </c>
      <c r="D17864">
        <v>0</v>
      </c>
      <c r="E17864">
        <v>1199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</row>
    <row r="17865" spans="1:37" hidden="1" x14ac:dyDescent="0.25">
      <c r="A17865" t="s">
        <v>19630</v>
      </c>
      <c r="B17865">
        <v>0</v>
      </c>
      <c r="C17865">
        <v>1</v>
      </c>
      <c r="D17865" t="s">
        <v>8252</v>
      </c>
      <c r="E17865">
        <v>1</v>
      </c>
      <c r="F17865">
        <v>0</v>
      </c>
      <c r="G17865">
        <v>2</v>
      </c>
      <c r="H17865">
        <v>104848</v>
      </c>
      <c r="J17865">
        <v>23012014</v>
      </c>
      <c r="K17865">
        <v>23012014</v>
      </c>
      <c r="L17865">
        <v>10.27</v>
      </c>
      <c r="M17865">
        <v>1</v>
      </c>
      <c r="N17865">
        <v>0</v>
      </c>
      <c r="O17865">
        <v>0</v>
      </c>
      <c r="P17865">
        <v>10.27</v>
      </c>
      <c r="Q17865">
        <v>2</v>
      </c>
      <c r="R17865">
        <v>0</v>
      </c>
      <c r="S17865">
        <v>0</v>
      </c>
      <c r="T17865">
        <v>0</v>
      </c>
      <c r="U17865">
        <v>10.27</v>
      </c>
      <c r="V17865">
        <v>1.84</v>
      </c>
      <c r="W17865">
        <v>0</v>
      </c>
      <c r="X17865">
        <v>0</v>
      </c>
      <c r="Y17865">
        <v>0</v>
      </c>
      <c r="Z17865">
        <v>0.17</v>
      </c>
      <c r="AA17865">
        <v>0.78</v>
      </c>
      <c r="AB17865">
        <v>0</v>
      </c>
      <c r="AC17865">
        <v>0</v>
      </c>
    </row>
    <row r="17866" spans="1:37" x14ac:dyDescent="0.25">
      <c r="A17866" t="s">
        <v>19631</v>
      </c>
      <c r="B17866">
        <v>1</v>
      </c>
      <c r="C17866" t="s">
        <v>19113</v>
      </c>
      <c r="E17866">
        <v>1</v>
      </c>
      <c r="F17866" t="s">
        <v>10745</v>
      </c>
      <c r="G17866">
        <v>10.27</v>
      </c>
      <c r="H17866">
        <v>0</v>
      </c>
      <c r="I17866">
        <v>0</v>
      </c>
      <c r="J17866">
        <v>0</v>
      </c>
      <c r="K17866">
        <v>1202</v>
      </c>
      <c r="L17866">
        <v>530</v>
      </c>
      <c r="M17866">
        <v>10.27</v>
      </c>
      <c r="N17866">
        <v>18</v>
      </c>
      <c r="O17866">
        <v>1.84</v>
      </c>
      <c r="P17866">
        <v>0</v>
      </c>
      <c r="Q17866">
        <v>0</v>
      </c>
      <c r="R17866">
        <v>0</v>
      </c>
      <c r="T17866">
        <v>3</v>
      </c>
      <c r="V17866">
        <v>0</v>
      </c>
      <c r="W17866">
        <v>0</v>
      </c>
      <c r="X17866">
        <v>0</v>
      </c>
      <c r="Y17866">
        <v>50</v>
      </c>
      <c r="Z17866">
        <v>10.27</v>
      </c>
      <c r="AA17866">
        <v>1.65</v>
      </c>
      <c r="AB17866">
        <v>0</v>
      </c>
      <c r="AC17866">
        <v>0</v>
      </c>
      <c r="AD17866">
        <v>0.17</v>
      </c>
      <c r="AE17866">
        <v>50</v>
      </c>
      <c r="AF17866">
        <v>10.27</v>
      </c>
      <c r="AG17866">
        <v>7.6</v>
      </c>
      <c r="AH17866">
        <v>0</v>
      </c>
      <c r="AI17866">
        <v>0</v>
      </c>
      <c r="AJ17866">
        <v>0.78</v>
      </c>
      <c r="AK17866" t="s">
        <v>19633</v>
      </c>
    </row>
    <row r="17867" spans="1:37" hidden="1" x14ac:dyDescent="0.25">
      <c r="A17867" t="s">
        <v>19632</v>
      </c>
      <c r="B17867">
        <v>0</v>
      </c>
      <c r="C17867">
        <v>1202</v>
      </c>
      <c r="D17867">
        <v>18</v>
      </c>
      <c r="E17867">
        <v>10.27</v>
      </c>
      <c r="F17867">
        <v>10.27</v>
      </c>
      <c r="G17867">
        <v>1.84</v>
      </c>
      <c r="H17867">
        <v>0</v>
      </c>
      <c r="I17867">
        <v>0</v>
      </c>
      <c r="J17867">
        <v>0</v>
      </c>
      <c r="K17867">
        <v>0</v>
      </c>
    </row>
    <row r="17868" spans="1:37" hidden="1" x14ac:dyDescent="0.25">
      <c r="A17868" t="s">
        <v>19630</v>
      </c>
      <c r="B17868">
        <v>0</v>
      </c>
      <c r="C17868">
        <v>1</v>
      </c>
      <c r="D17868" t="s">
        <v>8252</v>
      </c>
      <c r="E17868">
        <v>1</v>
      </c>
      <c r="F17868">
        <v>0</v>
      </c>
      <c r="G17868">
        <v>2</v>
      </c>
      <c r="H17868">
        <v>104849</v>
      </c>
      <c r="J17868">
        <v>23012014</v>
      </c>
      <c r="K17868">
        <v>23012014</v>
      </c>
      <c r="L17868">
        <v>22</v>
      </c>
      <c r="M17868">
        <v>1</v>
      </c>
      <c r="N17868">
        <v>0</v>
      </c>
      <c r="O17868">
        <v>0</v>
      </c>
      <c r="P17868">
        <v>22</v>
      </c>
      <c r="Q17868">
        <v>2</v>
      </c>
      <c r="R17868">
        <v>0</v>
      </c>
      <c r="S17868">
        <v>0</v>
      </c>
      <c r="T17868">
        <v>0</v>
      </c>
      <c r="U17868">
        <v>22</v>
      </c>
      <c r="V17868">
        <v>3.96</v>
      </c>
      <c r="W17868">
        <v>0</v>
      </c>
      <c r="X17868">
        <v>0</v>
      </c>
      <c r="Y17868">
        <v>0</v>
      </c>
      <c r="Z17868">
        <v>0.36</v>
      </c>
      <c r="AA17868">
        <v>1.67</v>
      </c>
      <c r="AB17868">
        <v>0</v>
      </c>
      <c r="AC17868">
        <v>0</v>
      </c>
    </row>
    <row r="17869" spans="1:37" x14ac:dyDescent="0.25">
      <c r="A17869" t="s">
        <v>19631</v>
      </c>
      <c r="B17869">
        <v>1</v>
      </c>
      <c r="C17869" t="s">
        <v>19113</v>
      </c>
      <c r="E17869">
        <v>2</v>
      </c>
      <c r="F17869" t="s">
        <v>10745</v>
      </c>
      <c r="G17869">
        <v>22</v>
      </c>
      <c r="H17869">
        <v>0</v>
      </c>
      <c r="I17869">
        <v>0</v>
      </c>
      <c r="J17869">
        <v>0</v>
      </c>
      <c r="K17869">
        <v>1202</v>
      </c>
      <c r="L17869">
        <v>530</v>
      </c>
      <c r="M17869">
        <v>22</v>
      </c>
      <c r="N17869">
        <v>18</v>
      </c>
      <c r="O17869">
        <v>3.96</v>
      </c>
      <c r="P17869">
        <v>0</v>
      </c>
      <c r="Q17869">
        <v>0</v>
      </c>
      <c r="R17869">
        <v>0</v>
      </c>
      <c r="T17869">
        <v>3</v>
      </c>
      <c r="V17869">
        <v>0</v>
      </c>
      <c r="W17869">
        <v>0</v>
      </c>
      <c r="X17869">
        <v>0</v>
      </c>
      <c r="Y17869">
        <v>50</v>
      </c>
      <c r="Z17869">
        <v>22</v>
      </c>
      <c r="AA17869">
        <v>1.65</v>
      </c>
      <c r="AB17869">
        <v>0</v>
      </c>
      <c r="AC17869">
        <v>0</v>
      </c>
      <c r="AD17869">
        <v>0.36</v>
      </c>
      <c r="AE17869">
        <v>50</v>
      </c>
      <c r="AF17869">
        <v>22</v>
      </c>
      <c r="AG17869">
        <v>7.6</v>
      </c>
      <c r="AH17869">
        <v>0</v>
      </c>
      <c r="AI17869">
        <v>0</v>
      </c>
      <c r="AJ17869">
        <v>1.67</v>
      </c>
      <c r="AK17869" t="s">
        <v>19633</v>
      </c>
    </row>
    <row r="17870" spans="1:37" hidden="1" x14ac:dyDescent="0.25">
      <c r="A17870" t="s">
        <v>19632</v>
      </c>
      <c r="B17870">
        <v>0</v>
      </c>
      <c r="C17870">
        <v>1202</v>
      </c>
      <c r="D17870">
        <v>18</v>
      </c>
      <c r="E17870">
        <v>22</v>
      </c>
      <c r="F17870">
        <v>22</v>
      </c>
      <c r="G17870">
        <v>3.96</v>
      </c>
      <c r="H17870">
        <v>0</v>
      </c>
      <c r="I17870">
        <v>0</v>
      </c>
      <c r="J17870">
        <v>0</v>
      </c>
      <c r="K17870">
        <v>0</v>
      </c>
    </row>
    <row r="17871" spans="1:37" hidden="1" x14ac:dyDescent="0.25">
      <c r="A17871" t="s">
        <v>19630</v>
      </c>
      <c r="B17871">
        <v>0</v>
      </c>
      <c r="C17871">
        <v>1</v>
      </c>
      <c r="D17871" t="s">
        <v>8252</v>
      </c>
      <c r="E17871">
        <v>1</v>
      </c>
      <c r="F17871">
        <v>0</v>
      </c>
      <c r="G17871">
        <v>2</v>
      </c>
      <c r="H17871">
        <v>104850</v>
      </c>
      <c r="J17871">
        <v>23012014</v>
      </c>
      <c r="K17871">
        <v>23012014</v>
      </c>
      <c r="L17871">
        <v>17</v>
      </c>
      <c r="M17871">
        <v>1</v>
      </c>
      <c r="N17871">
        <v>0</v>
      </c>
      <c r="O17871">
        <v>0</v>
      </c>
      <c r="P17871">
        <v>17</v>
      </c>
      <c r="Q17871">
        <v>2</v>
      </c>
      <c r="R17871">
        <v>0</v>
      </c>
      <c r="S17871">
        <v>0</v>
      </c>
      <c r="T17871">
        <v>0</v>
      </c>
      <c r="U17871">
        <v>17</v>
      </c>
      <c r="V17871">
        <v>3.06</v>
      </c>
      <c r="W17871">
        <v>0</v>
      </c>
      <c r="X17871">
        <v>0</v>
      </c>
      <c r="Y17871">
        <v>0</v>
      </c>
      <c r="Z17871">
        <v>0.28000000000000003</v>
      </c>
      <c r="AA17871">
        <v>1.29</v>
      </c>
      <c r="AB17871">
        <v>0</v>
      </c>
      <c r="AC17871">
        <v>0</v>
      </c>
    </row>
    <row r="17872" spans="1:37" x14ac:dyDescent="0.25">
      <c r="A17872" t="s">
        <v>19631</v>
      </c>
      <c r="B17872">
        <v>1</v>
      </c>
      <c r="C17872" t="s">
        <v>17342</v>
      </c>
      <c r="E17872">
        <v>2</v>
      </c>
      <c r="F17872" t="s">
        <v>10745</v>
      </c>
      <c r="G17872">
        <v>17</v>
      </c>
      <c r="H17872">
        <v>0</v>
      </c>
      <c r="I17872">
        <v>0</v>
      </c>
      <c r="J17872">
        <v>0</v>
      </c>
      <c r="K17872">
        <v>1202</v>
      </c>
      <c r="L17872">
        <v>530</v>
      </c>
      <c r="M17872">
        <v>17</v>
      </c>
      <c r="N17872">
        <v>18</v>
      </c>
      <c r="O17872">
        <v>3.06</v>
      </c>
      <c r="P17872">
        <v>0</v>
      </c>
      <c r="Q17872">
        <v>0</v>
      </c>
      <c r="R17872">
        <v>0</v>
      </c>
      <c r="T17872">
        <v>3</v>
      </c>
      <c r="V17872">
        <v>0</v>
      </c>
      <c r="W17872">
        <v>0</v>
      </c>
      <c r="X17872">
        <v>0</v>
      </c>
      <c r="Y17872">
        <v>50</v>
      </c>
      <c r="Z17872">
        <v>17</v>
      </c>
      <c r="AA17872">
        <v>1.65</v>
      </c>
      <c r="AB17872">
        <v>0</v>
      </c>
      <c r="AC17872">
        <v>0</v>
      </c>
      <c r="AD17872">
        <v>0.28000000000000003</v>
      </c>
      <c r="AE17872">
        <v>50</v>
      </c>
      <c r="AF17872">
        <v>17</v>
      </c>
      <c r="AG17872">
        <v>7.6</v>
      </c>
      <c r="AH17872">
        <v>0</v>
      </c>
      <c r="AI17872">
        <v>0</v>
      </c>
      <c r="AJ17872">
        <v>1.29</v>
      </c>
      <c r="AK17872" t="s">
        <v>19633</v>
      </c>
    </row>
    <row r="17873" spans="1:37" hidden="1" x14ac:dyDescent="0.25">
      <c r="A17873" t="s">
        <v>19632</v>
      </c>
      <c r="B17873">
        <v>0</v>
      </c>
      <c r="C17873">
        <v>1202</v>
      </c>
      <c r="D17873">
        <v>18</v>
      </c>
      <c r="E17873">
        <v>17</v>
      </c>
      <c r="F17873">
        <v>17</v>
      </c>
      <c r="G17873">
        <v>3.06</v>
      </c>
      <c r="H17873">
        <v>0</v>
      </c>
      <c r="I17873">
        <v>0</v>
      </c>
      <c r="J17873">
        <v>0</v>
      </c>
      <c r="K17873">
        <v>0</v>
      </c>
    </row>
    <row r="17874" spans="1:37" hidden="1" x14ac:dyDescent="0.25">
      <c r="A17874" t="s">
        <v>19630</v>
      </c>
      <c r="B17874">
        <v>0</v>
      </c>
      <c r="C17874">
        <v>1</v>
      </c>
      <c r="D17874" t="s">
        <v>5894</v>
      </c>
      <c r="E17874">
        <v>1</v>
      </c>
      <c r="F17874">
        <v>0</v>
      </c>
      <c r="G17874">
        <v>2</v>
      </c>
      <c r="H17874">
        <v>104851</v>
      </c>
      <c r="J17874">
        <v>23012014</v>
      </c>
      <c r="K17874">
        <v>23012014</v>
      </c>
      <c r="L17874">
        <v>55</v>
      </c>
      <c r="M17874">
        <v>1</v>
      </c>
      <c r="N17874">
        <v>0</v>
      </c>
      <c r="O17874">
        <v>0</v>
      </c>
      <c r="P17874">
        <v>55</v>
      </c>
      <c r="Q17874">
        <v>2</v>
      </c>
      <c r="R17874">
        <v>0</v>
      </c>
      <c r="S17874">
        <v>0</v>
      </c>
      <c r="T17874">
        <v>0</v>
      </c>
      <c r="U17874">
        <v>55</v>
      </c>
      <c r="V17874">
        <v>9.9</v>
      </c>
      <c r="W17874">
        <v>0</v>
      </c>
      <c r="X17874">
        <v>0</v>
      </c>
      <c r="Y17874">
        <v>0</v>
      </c>
      <c r="Z17874">
        <v>0.91</v>
      </c>
      <c r="AA17874">
        <v>4.18</v>
      </c>
      <c r="AB17874">
        <v>0</v>
      </c>
      <c r="AC17874">
        <v>0</v>
      </c>
    </row>
    <row r="17875" spans="1:37" x14ac:dyDescent="0.25">
      <c r="A17875" t="s">
        <v>19631</v>
      </c>
      <c r="B17875">
        <v>1</v>
      </c>
      <c r="C17875" t="s">
        <v>18318</v>
      </c>
      <c r="E17875">
        <v>1</v>
      </c>
      <c r="F17875" t="s">
        <v>10745</v>
      </c>
      <c r="G17875">
        <v>55</v>
      </c>
      <c r="H17875">
        <v>0</v>
      </c>
      <c r="I17875">
        <v>0</v>
      </c>
      <c r="J17875">
        <v>0</v>
      </c>
      <c r="K17875">
        <v>1202</v>
      </c>
      <c r="L17875">
        <v>530</v>
      </c>
      <c r="M17875">
        <v>55</v>
      </c>
      <c r="N17875">
        <v>18</v>
      </c>
      <c r="O17875">
        <v>9.9</v>
      </c>
      <c r="P17875">
        <v>0</v>
      </c>
      <c r="Q17875">
        <v>0</v>
      </c>
      <c r="R17875">
        <v>0</v>
      </c>
      <c r="T17875">
        <v>3</v>
      </c>
      <c r="V17875">
        <v>0</v>
      </c>
      <c r="W17875">
        <v>0</v>
      </c>
      <c r="X17875">
        <v>0</v>
      </c>
      <c r="Y17875">
        <v>50</v>
      </c>
      <c r="Z17875">
        <v>55</v>
      </c>
      <c r="AA17875">
        <v>1.65</v>
      </c>
      <c r="AB17875">
        <v>0</v>
      </c>
      <c r="AC17875">
        <v>0</v>
      </c>
      <c r="AD17875">
        <v>0.91</v>
      </c>
      <c r="AE17875">
        <v>50</v>
      </c>
      <c r="AF17875">
        <v>55</v>
      </c>
      <c r="AG17875">
        <v>7.6</v>
      </c>
      <c r="AH17875">
        <v>0</v>
      </c>
      <c r="AI17875">
        <v>0</v>
      </c>
      <c r="AJ17875">
        <v>4.18</v>
      </c>
      <c r="AK17875" t="s">
        <v>19633</v>
      </c>
    </row>
    <row r="17876" spans="1:37" hidden="1" x14ac:dyDescent="0.25">
      <c r="A17876" t="s">
        <v>19632</v>
      </c>
      <c r="B17876">
        <v>0</v>
      </c>
      <c r="C17876">
        <v>1202</v>
      </c>
      <c r="D17876">
        <v>18</v>
      </c>
      <c r="E17876">
        <v>55</v>
      </c>
      <c r="F17876">
        <v>55</v>
      </c>
      <c r="G17876">
        <v>9.9</v>
      </c>
      <c r="H17876">
        <v>0</v>
      </c>
      <c r="I17876">
        <v>0</v>
      </c>
      <c r="J17876">
        <v>0</v>
      </c>
      <c r="K17876">
        <v>0</v>
      </c>
    </row>
    <row r="17877" spans="1:37" hidden="1" x14ac:dyDescent="0.25">
      <c r="A17877" t="s">
        <v>19630</v>
      </c>
      <c r="B17877">
        <v>0</v>
      </c>
      <c r="C17877">
        <v>1</v>
      </c>
      <c r="D17877" t="s">
        <v>2104</v>
      </c>
      <c r="E17877">
        <v>1</v>
      </c>
      <c r="F17877">
        <v>0</v>
      </c>
      <c r="G17877">
        <v>2</v>
      </c>
      <c r="H17877">
        <v>104854</v>
      </c>
      <c r="J17877">
        <v>23012014</v>
      </c>
      <c r="K17877">
        <v>23012014</v>
      </c>
      <c r="L17877">
        <v>399.2</v>
      </c>
      <c r="M17877">
        <v>1</v>
      </c>
      <c r="N17877">
        <v>0</v>
      </c>
      <c r="O17877">
        <v>0</v>
      </c>
      <c r="P17877">
        <v>399.2</v>
      </c>
      <c r="Q17877">
        <v>2</v>
      </c>
      <c r="R17877">
        <v>0</v>
      </c>
      <c r="S17877">
        <v>0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>
        <v>0</v>
      </c>
      <c r="AC17877">
        <v>0</v>
      </c>
    </row>
    <row r="17878" spans="1:37" x14ac:dyDescent="0.25">
      <c r="A17878" t="s">
        <v>19631</v>
      </c>
      <c r="B17878">
        <v>1</v>
      </c>
      <c r="C17878" t="s">
        <v>15290</v>
      </c>
      <c r="E17878">
        <v>1</v>
      </c>
      <c r="F17878" t="s">
        <v>10745</v>
      </c>
      <c r="G17878">
        <v>399.2</v>
      </c>
      <c r="H17878">
        <v>0</v>
      </c>
      <c r="I17878">
        <v>0</v>
      </c>
      <c r="J17878">
        <v>60</v>
      </c>
      <c r="K17878">
        <v>1411</v>
      </c>
      <c r="L17878">
        <v>73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T17878">
        <v>3</v>
      </c>
      <c r="V17878">
        <v>0</v>
      </c>
      <c r="W17878">
        <v>0</v>
      </c>
      <c r="X17878">
        <v>0</v>
      </c>
      <c r="Y17878">
        <v>73</v>
      </c>
      <c r="Z17878">
        <v>399.2</v>
      </c>
      <c r="AA17878">
        <v>0</v>
      </c>
      <c r="AB17878">
        <v>0</v>
      </c>
      <c r="AC17878">
        <v>0</v>
      </c>
      <c r="AD17878">
        <v>0</v>
      </c>
      <c r="AE17878">
        <v>73</v>
      </c>
      <c r="AF17878">
        <v>399.2</v>
      </c>
      <c r="AG17878">
        <v>0</v>
      </c>
      <c r="AH17878">
        <v>0</v>
      </c>
      <c r="AI17878">
        <v>0</v>
      </c>
      <c r="AJ17878">
        <v>0</v>
      </c>
      <c r="AK17878" t="s">
        <v>19633</v>
      </c>
    </row>
    <row r="17879" spans="1:37" hidden="1" x14ac:dyDescent="0.25">
      <c r="A17879" t="s">
        <v>19632</v>
      </c>
      <c r="B17879">
        <v>60</v>
      </c>
      <c r="C17879">
        <v>1411</v>
      </c>
      <c r="D17879">
        <v>0</v>
      </c>
      <c r="E17879">
        <v>399.2</v>
      </c>
      <c r="F17879">
        <v>0</v>
      </c>
      <c r="G17879">
        <v>0</v>
      </c>
      <c r="H17879">
        <v>0</v>
      </c>
      <c r="I17879">
        <v>0</v>
      </c>
      <c r="J17879">
        <v>0</v>
      </c>
      <c r="K17879">
        <v>0</v>
      </c>
    </row>
    <row r="17880" spans="1:37" hidden="1" x14ac:dyDescent="0.25">
      <c r="A17880" t="s">
        <v>19630</v>
      </c>
      <c r="B17880">
        <v>0</v>
      </c>
      <c r="C17880">
        <v>1</v>
      </c>
      <c r="D17880" t="s">
        <v>6509</v>
      </c>
      <c r="E17880">
        <v>1</v>
      </c>
      <c r="F17880">
        <v>0</v>
      </c>
      <c r="G17880">
        <v>2</v>
      </c>
      <c r="H17880">
        <v>104861</v>
      </c>
      <c r="J17880">
        <v>23012014</v>
      </c>
      <c r="K17880">
        <v>23012014</v>
      </c>
      <c r="L17880">
        <v>23</v>
      </c>
      <c r="M17880">
        <v>1</v>
      </c>
      <c r="N17880">
        <v>0</v>
      </c>
      <c r="O17880">
        <v>0</v>
      </c>
      <c r="P17880">
        <v>23</v>
      </c>
      <c r="Q17880">
        <v>2</v>
      </c>
      <c r="R17880">
        <v>0</v>
      </c>
      <c r="S17880">
        <v>0</v>
      </c>
      <c r="T17880">
        <v>0</v>
      </c>
      <c r="U17880">
        <v>23</v>
      </c>
      <c r="V17880">
        <v>4.1399999999999997</v>
      </c>
      <c r="W17880">
        <v>0</v>
      </c>
      <c r="X17880">
        <v>0</v>
      </c>
      <c r="Y17880">
        <v>0</v>
      </c>
      <c r="Z17880">
        <v>0.38</v>
      </c>
      <c r="AA17880">
        <v>1.75</v>
      </c>
      <c r="AB17880">
        <v>0</v>
      </c>
      <c r="AC17880">
        <v>0</v>
      </c>
    </row>
    <row r="17881" spans="1:37" x14ac:dyDescent="0.25">
      <c r="A17881" t="s">
        <v>19631</v>
      </c>
      <c r="B17881">
        <v>1</v>
      </c>
      <c r="C17881" t="s">
        <v>19297</v>
      </c>
      <c r="E17881">
        <v>1</v>
      </c>
      <c r="F17881" t="s">
        <v>10745</v>
      </c>
      <c r="G17881">
        <v>23</v>
      </c>
      <c r="H17881">
        <v>0</v>
      </c>
      <c r="I17881">
        <v>0</v>
      </c>
      <c r="J17881">
        <v>0</v>
      </c>
      <c r="K17881">
        <v>1202</v>
      </c>
      <c r="L17881">
        <v>530</v>
      </c>
      <c r="M17881">
        <v>23</v>
      </c>
      <c r="N17881">
        <v>18</v>
      </c>
      <c r="O17881">
        <v>4.1399999999999997</v>
      </c>
      <c r="P17881">
        <v>0</v>
      </c>
      <c r="Q17881">
        <v>0</v>
      </c>
      <c r="R17881">
        <v>0</v>
      </c>
      <c r="T17881">
        <v>3</v>
      </c>
      <c r="V17881">
        <v>0</v>
      </c>
      <c r="W17881">
        <v>0</v>
      </c>
      <c r="X17881">
        <v>0</v>
      </c>
      <c r="Y17881">
        <v>50</v>
      </c>
      <c r="Z17881">
        <v>23</v>
      </c>
      <c r="AA17881">
        <v>1.65</v>
      </c>
      <c r="AB17881">
        <v>0</v>
      </c>
      <c r="AC17881">
        <v>0</v>
      </c>
      <c r="AD17881">
        <v>0.38</v>
      </c>
      <c r="AE17881">
        <v>50</v>
      </c>
      <c r="AF17881">
        <v>23</v>
      </c>
      <c r="AG17881">
        <v>7.6</v>
      </c>
      <c r="AH17881">
        <v>0</v>
      </c>
      <c r="AI17881">
        <v>0</v>
      </c>
      <c r="AJ17881">
        <v>1.75</v>
      </c>
      <c r="AK17881" t="s">
        <v>19633</v>
      </c>
    </row>
    <row r="17882" spans="1:37" hidden="1" x14ac:dyDescent="0.25">
      <c r="A17882" t="s">
        <v>19632</v>
      </c>
      <c r="B17882">
        <v>0</v>
      </c>
      <c r="C17882">
        <v>1202</v>
      </c>
      <c r="D17882">
        <v>18</v>
      </c>
      <c r="E17882">
        <v>23</v>
      </c>
      <c r="F17882">
        <v>23</v>
      </c>
      <c r="G17882">
        <v>4.1399999999999997</v>
      </c>
      <c r="H17882">
        <v>0</v>
      </c>
      <c r="I17882">
        <v>0</v>
      </c>
      <c r="J17882">
        <v>0</v>
      </c>
      <c r="K17882">
        <v>0</v>
      </c>
    </row>
    <row r="17883" spans="1:37" hidden="1" x14ac:dyDescent="0.25">
      <c r="A17883" t="s">
        <v>19630</v>
      </c>
      <c r="B17883">
        <v>0</v>
      </c>
      <c r="C17883">
        <v>1</v>
      </c>
      <c r="D17883" t="s">
        <v>2104</v>
      </c>
      <c r="E17883">
        <v>1</v>
      </c>
      <c r="F17883">
        <v>0</v>
      </c>
      <c r="G17883">
        <v>2</v>
      </c>
      <c r="H17883">
        <v>104871</v>
      </c>
      <c r="J17883">
        <v>23012014</v>
      </c>
      <c r="K17883">
        <v>23012014</v>
      </c>
      <c r="L17883">
        <v>451.1</v>
      </c>
      <c r="M17883">
        <v>1</v>
      </c>
      <c r="N17883">
        <v>0</v>
      </c>
      <c r="O17883">
        <v>0</v>
      </c>
      <c r="P17883">
        <v>451.1</v>
      </c>
      <c r="Q17883">
        <v>2</v>
      </c>
      <c r="R17883">
        <v>0</v>
      </c>
      <c r="S17883">
        <v>0</v>
      </c>
      <c r="T17883">
        <v>0</v>
      </c>
      <c r="U17883">
        <v>0</v>
      </c>
      <c r="V17883">
        <v>0</v>
      </c>
      <c r="W17883">
        <v>0</v>
      </c>
      <c r="X17883">
        <v>0</v>
      </c>
      <c r="Y17883">
        <v>0</v>
      </c>
      <c r="Z17883">
        <v>0</v>
      </c>
      <c r="AA17883">
        <v>0</v>
      </c>
      <c r="AB17883">
        <v>0</v>
      </c>
      <c r="AC17883">
        <v>0</v>
      </c>
    </row>
    <row r="17884" spans="1:37" x14ac:dyDescent="0.25">
      <c r="A17884" t="s">
        <v>19631</v>
      </c>
      <c r="B17884">
        <v>1</v>
      </c>
      <c r="C17884" t="s">
        <v>16446</v>
      </c>
      <c r="E17884">
        <v>1</v>
      </c>
      <c r="F17884" t="s">
        <v>10745</v>
      </c>
      <c r="G17884">
        <v>451.1</v>
      </c>
      <c r="H17884">
        <v>0</v>
      </c>
      <c r="I17884">
        <v>0</v>
      </c>
      <c r="J17884">
        <v>60</v>
      </c>
      <c r="K17884">
        <v>1411</v>
      </c>
      <c r="L17884">
        <v>53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T17884">
        <v>3</v>
      </c>
      <c r="V17884">
        <v>0</v>
      </c>
      <c r="W17884">
        <v>0</v>
      </c>
      <c r="X17884">
        <v>0</v>
      </c>
      <c r="Y17884">
        <v>73</v>
      </c>
      <c r="Z17884">
        <v>451.1</v>
      </c>
      <c r="AA17884">
        <v>0</v>
      </c>
      <c r="AB17884">
        <v>0</v>
      </c>
      <c r="AC17884">
        <v>0</v>
      </c>
      <c r="AD17884">
        <v>0</v>
      </c>
      <c r="AE17884">
        <v>73</v>
      </c>
      <c r="AF17884">
        <v>451.1</v>
      </c>
      <c r="AG17884">
        <v>0</v>
      </c>
      <c r="AH17884">
        <v>0</v>
      </c>
      <c r="AI17884">
        <v>0</v>
      </c>
      <c r="AJ17884">
        <v>0</v>
      </c>
      <c r="AK17884" t="s">
        <v>19633</v>
      </c>
    </row>
    <row r="17885" spans="1:37" hidden="1" x14ac:dyDescent="0.25">
      <c r="A17885" t="s">
        <v>19632</v>
      </c>
      <c r="B17885">
        <v>60</v>
      </c>
      <c r="C17885">
        <v>1411</v>
      </c>
      <c r="D17885">
        <v>0</v>
      </c>
      <c r="E17885">
        <v>451.1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</row>
    <row r="17886" spans="1:37" hidden="1" x14ac:dyDescent="0.25">
      <c r="A17886" t="s">
        <v>19630</v>
      </c>
      <c r="B17886">
        <v>0</v>
      </c>
      <c r="C17886">
        <v>1</v>
      </c>
      <c r="D17886" t="s">
        <v>6662</v>
      </c>
      <c r="E17886">
        <v>1</v>
      </c>
      <c r="F17886">
        <v>0</v>
      </c>
      <c r="G17886">
        <v>2</v>
      </c>
      <c r="H17886">
        <v>104875</v>
      </c>
      <c r="J17886">
        <v>23012014</v>
      </c>
      <c r="K17886">
        <v>23012014</v>
      </c>
      <c r="L17886">
        <v>119</v>
      </c>
      <c r="M17886">
        <v>1</v>
      </c>
      <c r="N17886">
        <v>0</v>
      </c>
      <c r="O17886">
        <v>0</v>
      </c>
      <c r="P17886">
        <v>119</v>
      </c>
      <c r="Q17886">
        <v>2</v>
      </c>
      <c r="R17886">
        <v>0</v>
      </c>
      <c r="S17886">
        <v>0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0</v>
      </c>
      <c r="Z17886">
        <v>1.96</v>
      </c>
      <c r="AA17886">
        <v>9.0399999999999991</v>
      </c>
      <c r="AB17886">
        <v>0</v>
      </c>
      <c r="AC17886">
        <v>0</v>
      </c>
    </row>
    <row r="17887" spans="1:37" x14ac:dyDescent="0.25">
      <c r="A17887" t="s">
        <v>19631</v>
      </c>
      <c r="B17887">
        <v>1</v>
      </c>
      <c r="C17887" t="s">
        <v>13942</v>
      </c>
      <c r="E17887">
        <v>1</v>
      </c>
      <c r="F17887" t="s">
        <v>10745</v>
      </c>
      <c r="G17887">
        <v>119</v>
      </c>
      <c r="H17887">
        <v>0</v>
      </c>
      <c r="I17887">
        <v>0</v>
      </c>
      <c r="J17887">
        <v>260</v>
      </c>
      <c r="K17887">
        <v>1411</v>
      </c>
      <c r="L17887">
        <v>53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T17887">
        <v>3</v>
      </c>
      <c r="V17887">
        <v>0</v>
      </c>
      <c r="W17887">
        <v>0</v>
      </c>
      <c r="X17887">
        <v>0</v>
      </c>
      <c r="Y17887">
        <v>50</v>
      </c>
      <c r="Z17887">
        <v>119</v>
      </c>
      <c r="AA17887">
        <v>1.65</v>
      </c>
      <c r="AB17887">
        <v>0</v>
      </c>
      <c r="AC17887">
        <v>0</v>
      </c>
      <c r="AD17887">
        <v>1.96</v>
      </c>
      <c r="AE17887">
        <v>50</v>
      </c>
      <c r="AF17887">
        <v>119</v>
      </c>
      <c r="AG17887">
        <v>7.6</v>
      </c>
      <c r="AH17887">
        <v>0</v>
      </c>
      <c r="AI17887">
        <v>0</v>
      </c>
      <c r="AJ17887">
        <v>9.0399999999999991</v>
      </c>
      <c r="AK17887" t="s">
        <v>19633</v>
      </c>
    </row>
    <row r="17888" spans="1:37" hidden="1" x14ac:dyDescent="0.25">
      <c r="A17888" t="s">
        <v>19632</v>
      </c>
      <c r="B17888">
        <v>260</v>
      </c>
      <c r="C17888">
        <v>1411</v>
      </c>
      <c r="D17888">
        <v>0</v>
      </c>
      <c r="E17888">
        <v>119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</row>
    <row r="17889" spans="1:37" hidden="1" x14ac:dyDescent="0.25">
      <c r="A17889" t="s">
        <v>19630</v>
      </c>
      <c r="B17889">
        <v>0</v>
      </c>
      <c r="C17889">
        <v>1</v>
      </c>
      <c r="D17889" t="s">
        <v>2104</v>
      </c>
      <c r="E17889">
        <v>1</v>
      </c>
      <c r="F17889">
        <v>0</v>
      </c>
      <c r="G17889">
        <v>2</v>
      </c>
      <c r="H17889">
        <v>104880</v>
      </c>
      <c r="J17889">
        <v>23012014</v>
      </c>
      <c r="K17889">
        <v>23012014</v>
      </c>
      <c r="L17889">
        <v>451.1</v>
      </c>
      <c r="M17889">
        <v>1</v>
      </c>
      <c r="N17889">
        <v>0</v>
      </c>
      <c r="O17889">
        <v>0</v>
      </c>
      <c r="P17889">
        <v>451.1</v>
      </c>
      <c r="Q17889">
        <v>2</v>
      </c>
      <c r="R17889">
        <v>0</v>
      </c>
      <c r="S17889">
        <v>0</v>
      </c>
      <c r="T17889">
        <v>0</v>
      </c>
      <c r="U17889">
        <v>0</v>
      </c>
      <c r="V17889">
        <v>0</v>
      </c>
      <c r="W17889">
        <v>0</v>
      </c>
      <c r="X17889">
        <v>0</v>
      </c>
      <c r="Y17889">
        <v>0</v>
      </c>
      <c r="Z17889">
        <v>0</v>
      </c>
      <c r="AA17889">
        <v>0</v>
      </c>
      <c r="AB17889">
        <v>0</v>
      </c>
      <c r="AC17889">
        <v>0</v>
      </c>
    </row>
    <row r="17890" spans="1:37" x14ac:dyDescent="0.25">
      <c r="A17890" t="s">
        <v>19631</v>
      </c>
      <c r="B17890">
        <v>1</v>
      </c>
      <c r="C17890" t="s">
        <v>16446</v>
      </c>
      <c r="E17890">
        <v>1</v>
      </c>
      <c r="F17890" t="s">
        <v>10745</v>
      </c>
      <c r="G17890">
        <v>451.1</v>
      </c>
      <c r="H17890">
        <v>0</v>
      </c>
      <c r="I17890">
        <v>0</v>
      </c>
      <c r="J17890">
        <v>60</v>
      </c>
      <c r="K17890">
        <v>1411</v>
      </c>
      <c r="L17890">
        <v>53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T17890">
        <v>3</v>
      </c>
      <c r="V17890">
        <v>0</v>
      </c>
      <c r="W17890">
        <v>0</v>
      </c>
      <c r="X17890">
        <v>0</v>
      </c>
      <c r="Y17890">
        <v>73</v>
      </c>
      <c r="Z17890">
        <v>451.1</v>
      </c>
      <c r="AA17890">
        <v>0</v>
      </c>
      <c r="AB17890">
        <v>0</v>
      </c>
      <c r="AC17890">
        <v>0</v>
      </c>
      <c r="AD17890">
        <v>0</v>
      </c>
      <c r="AE17890">
        <v>73</v>
      </c>
      <c r="AF17890">
        <v>451.1</v>
      </c>
      <c r="AG17890">
        <v>0</v>
      </c>
      <c r="AH17890">
        <v>0</v>
      </c>
      <c r="AI17890">
        <v>0</v>
      </c>
      <c r="AJ17890">
        <v>0</v>
      </c>
      <c r="AK17890" t="s">
        <v>19633</v>
      </c>
    </row>
    <row r="17891" spans="1:37" hidden="1" x14ac:dyDescent="0.25">
      <c r="A17891" t="s">
        <v>19632</v>
      </c>
      <c r="B17891">
        <v>60</v>
      </c>
      <c r="C17891">
        <v>1411</v>
      </c>
      <c r="D17891">
        <v>0</v>
      </c>
      <c r="E17891">
        <v>451.1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</row>
    <row r="17892" spans="1:37" hidden="1" x14ac:dyDescent="0.25">
      <c r="A17892" t="s">
        <v>19630</v>
      </c>
      <c r="B17892">
        <v>0</v>
      </c>
      <c r="C17892">
        <v>1</v>
      </c>
      <c r="D17892" t="s">
        <v>2788</v>
      </c>
      <c r="E17892">
        <v>1</v>
      </c>
      <c r="F17892">
        <v>0</v>
      </c>
      <c r="G17892">
        <v>2</v>
      </c>
      <c r="H17892">
        <v>104891</v>
      </c>
      <c r="J17892">
        <v>23012014</v>
      </c>
      <c r="K17892">
        <v>23012014</v>
      </c>
      <c r="L17892">
        <v>400</v>
      </c>
      <c r="M17892">
        <v>1</v>
      </c>
      <c r="N17892">
        <v>0</v>
      </c>
      <c r="O17892">
        <v>0</v>
      </c>
      <c r="P17892">
        <v>400</v>
      </c>
      <c r="Q17892">
        <v>2</v>
      </c>
      <c r="R17892">
        <v>0</v>
      </c>
      <c r="S17892">
        <v>0</v>
      </c>
      <c r="T17892">
        <v>0</v>
      </c>
      <c r="U17892">
        <v>400</v>
      </c>
      <c r="V17892">
        <v>48</v>
      </c>
      <c r="W17892">
        <v>0</v>
      </c>
      <c r="X17892">
        <v>0</v>
      </c>
      <c r="Y17892">
        <v>0</v>
      </c>
      <c r="Z17892">
        <v>6.6</v>
      </c>
      <c r="AA17892">
        <v>30.4</v>
      </c>
      <c r="AB17892">
        <v>0</v>
      </c>
      <c r="AC17892">
        <v>0</v>
      </c>
    </row>
    <row r="17893" spans="1:37" x14ac:dyDescent="0.25">
      <c r="A17893" t="s">
        <v>19631</v>
      </c>
      <c r="B17893">
        <v>1</v>
      </c>
      <c r="C17893" t="s">
        <v>12160</v>
      </c>
      <c r="E17893">
        <v>1</v>
      </c>
      <c r="F17893" t="s">
        <v>10745</v>
      </c>
      <c r="G17893">
        <v>400</v>
      </c>
      <c r="H17893">
        <v>0</v>
      </c>
      <c r="I17893">
        <v>0</v>
      </c>
      <c r="J17893">
        <v>0</v>
      </c>
      <c r="K17893">
        <v>1202</v>
      </c>
      <c r="L17893">
        <v>730</v>
      </c>
      <c r="M17893">
        <v>400</v>
      </c>
      <c r="N17893">
        <v>12</v>
      </c>
      <c r="O17893">
        <v>48</v>
      </c>
      <c r="P17893">
        <v>0</v>
      </c>
      <c r="Q17893">
        <v>0</v>
      </c>
      <c r="R17893">
        <v>0</v>
      </c>
      <c r="T17893">
        <v>3</v>
      </c>
      <c r="V17893">
        <v>0</v>
      </c>
      <c r="W17893">
        <v>0</v>
      </c>
      <c r="X17893">
        <v>0</v>
      </c>
      <c r="Y17893">
        <v>50</v>
      </c>
      <c r="Z17893">
        <v>400</v>
      </c>
      <c r="AA17893">
        <v>1.65</v>
      </c>
      <c r="AB17893">
        <v>0</v>
      </c>
      <c r="AC17893">
        <v>0</v>
      </c>
      <c r="AD17893">
        <v>6.6</v>
      </c>
      <c r="AE17893">
        <v>50</v>
      </c>
      <c r="AF17893">
        <v>400</v>
      </c>
      <c r="AG17893">
        <v>7.6</v>
      </c>
      <c r="AH17893">
        <v>0</v>
      </c>
      <c r="AI17893">
        <v>0</v>
      </c>
      <c r="AJ17893">
        <v>30.4</v>
      </c>
      <c r="AK17893" t="s">
        <v>19633</v>
      </c>
    </row>
    <row r="17894" spans="1:37" hidden="1" x14ac:dyDescent="0.25">
      <c r="A17894" t="s">
        <v>19632</v>
      </c>
      <c r="B17894">
        <v>0</v>
      </c>
      <c r="C17894">
        <v>1202</v>
      </c>
      <c r="D17894">
        <v>12</v>
      </c>
      <c r="E17894">
        <v>400</v>
      </c>
      <c r="F17894">
        <v>400</v>
      </c>
      <c r="G17894">
        <v>48</v>
      </c>
      <c r="H17894">
        <v>0</v>
      </c>
      <c r="I17894">
        <v>0</v>
      </c>
      <c r="J17894">
        <v>0</v>
      </c>
      <c r="K17894">
        <v>0</v>
      </c>
    </row>
    <row r="17895" spans="1:37" hidden="1" x14ac:dyDescent="0.25">
      <c r="A17895" t="s">
        <v>19630</v>
      </c>
      <c r="B17895">
        <v>0</v>
      </c>
      <c r="C17895">
        <v>1</v>
      </c>
      <c r="D17895" t="s">
        <v>2788</v>
      </c>
      <c r="E17895">
        <v>1</v>
      </c>
      <c r="F17895">
        <v>0</v>
      </c>
      <c r="G17895">
        <v>2</v>
      </c>
      <c r="H17895">
        <v>104892</v>
      </c>
      <c r="J17895">
        <v>23012014</v>
      </c>
      <c r="K17895">
        <v>23012014</v>
      </c>
      <c r="L17895">
        <v>810</v>
      </c>
      <c r="M17895">
        <v>1</v>
      </c>
      <c r="N17895">
        <v>0</v>
      </c>
      <c r="O17895">
        <v>0</v>
      </c>
      <c r="P17895">
        <v>810</v>
      </c>
      <c r="Q17895">
        <v>2</v>
      </c>
      <c r="R17895">
        <v>0</v>
      </c>
      <c r="S17895">
        <v>0</v>
      </c>
      <c r="T17895">
        <v>0</v>
      </c>
      <c r="U17895">
        <v>810</v>
      </c>
      <c r="V17895">
        <v>97.2</v>
      </c>
      <c r="W17895">
        <v>0</v>
      </c>
      <c r="X17895">
        <v>0</v>
      </c>
      <c r="Y17895">
        <v>0</v>
      </c>
      <c r="Z17895">
        <v>13.37</v>
      </c>
      <c r="AA17895">
        <v>61.56</v>
      </c>
      <c r="AB17895">
        <v>0</v>
      </c>
      <c r="AC17895">
        <v>0</v>
      </c>
    </row>
    <row r="17896" spans="1:37" x14ac:dyDescent="0.25">
      <c r="A17896" t="s">
        <v>19631</v>
      </c>
      <c r="B17896">
        <v>1</v>
      </c>
      <c r="C17896" t="s">
        <v>13446</v>
      </c>
      <c r="E17896">
        <v>1</v>
      </c>
      <c r="F17896" t="s">
        <v>10745</v>
      </c>
      <c r="G17896">
        <v>430</v>
      </c>
      <c r="H17896">
        <v>0</v>
      </c>
      <c r="I17896">
        <v>0</v>
      </c>
      <c r="J17896">
        <v>0</v>
      </c>
      <c r="K17896">
        <v>1202</v>
      </c>
      <c r="L17896">
        <v>730</v>
      </c>
      <c r="M17896">
        <v>430</v>
      </c>
      <c r="N17896">
        <v>12</v>
      </c>
      <c r="O17896">
        <v>51.6</v>
      </c>
      <c r="P17896">
        <v>0</v>
      </c>
      <c r="Q17896">
        <v>0</v>
      </c>
      <c r="R17896">
        <v>0</v>
      </c>
      <c r="T17896">
        <v>3</v>
      </c>
      <c r="V17896">
        <v>0</v>
      </c>
      <c r="W17896">
        <v>0</v>
      </c>
      <c r="X17896">
        <v>0</v>
      </c>
      <c r="Y17896">
        <v>50</v>
      </c>
      <c r="Z17896">
        <v>430</v>
      </c>
      <c r="AA17896">
        <v>1.65</v>
      </c>
      <c r="AB17896">
        <v>0</v>
      </c>
      <c r="AC17896">
        <v>0</v>
      </c>
      <c r="AD17896">
        <v>7.1</v>
      </c>
      <c r="AE17896">
        <v>50</v>
      </c>
      <c r="AF17896">
        <v>430</v>
      </c>
      <c r="AG17896">
        <v>7.6</v>
      </c>
      <c r="AH17896">
        <v>0</v>
      </c>
      <c r="AI17896">
        <v>0</v>
      </c>
      <c r="AJ17896">
        <v>32.68</v>
      </c>
      <c r="AK17896" t="s">
        <v>19633</v>
      </c>
    </row>
    <row r="17897" spans="1:37" x14ac:dyDescent="0.25">
      <c r="A17897" t="s">
        <v>19631</v>
      </c>
      <c r="B17897">
        <v>2</v>
      </c>
      <c r="C17897" t="s">
        <v>11348</v>
      </c>
      <c r="E17897">
        <v>1</v>
      </c>
      <c r="F17897" t="s">
        <v>10745</v>
      </c>
      <c r="G17897">
        <v>380</v>
      </c>
      <c r="H17897">
        <v>0</v>
      </c>
      <c r="I17897">
        <v>0</v>
      </c>
      <c r="J17897">
        <v>0</v>
      </c>
      <c r="K17897">
        <v>1202</v>
      </c>
      <c r="L17897">
        <v>730</v>
      </c>
      <c r="M17897">
        <v>380</v>
      </c>
      <c r="N17897">
        <v>12</v>
      </c>
      <c r="O17897">
        <v>45.6</v>
      </c>
      <c r="P17897">
        <v>0</v>
      </c>
      <c r="Q17897">
        <v>0</v>
      </c>
      <c r="R17897">
        <v>0</v>
      </c>
      <c r="T17897">
        <v>3</v>
      </c>
      <c r="V17897">
        <v>0</v>
      </c>
      <c r="W17897">
        <v>0</v>
      </c>
      <c r="X17897">
        <v>0</v>
      </c>
      <c r="Y17897">
        <v>50</v>
      </c>
      <c r="Z17897">
        <v>380</v>
      </c>
      <c r="AA17897">
        <v>1.65</v>
      </c>
      <c r="AB17897">
        <v>0</v>
      </c>
      <c r="AC17897">
        <v>0</v>
      </c>
      <c r="AD17897">
        <v>6.27</v>
      </c>
      <c r="AE17897">
        <v>50</v>
      </c>
      <c r="AF17897">
        <v>380</v>
      </c>
      <c r="AG17897">
        <v>7.6</v>
      </c>
      <c r="AH17897">
        <v>0</v>
      </c>
      <c r="AI17897">
        <v>0</v>
      </c>
      <c r="AJ17897">
        <v>28.88</v>
      </c>
      <c r="AK17897" t="s">
        <v>19633</v>
      </c>
    </row>
    <row r="17898" spans="1:37" hidden="1" x14ac:dyDescent="0.25">
      <c r="A17898" t="s">
        <v>19632</v>
      </c>
      <c r="B17898">
        <v>0</v>
      </c>
      <c r="C17898">
        <v>1202</v>
      </c>
      <c r="D17898">
        <v>12</v>
      </c>
      <c r="E17898">
        <v>810</v>
      </c>
      <c r="F17898">
        <v>810</v>
      </c>
      <c r="G17898">
        <v>97.2</v>
      </c>
      <c r="H17898">
        <v>0</v>
      </c>
      <c r="I17898">
        <v>0</v>
      </c>
      <c r="J17898">
        <v>0</v>
      </c>
      <c r="K17898">
        <v>0</v>
      </c>
    </row>
    <row r="17899" spans="1:37" hidden="1" x14ac:dyDescent="0.25">
      <c r="A17899" t="s">
        <v>19630</v>
      </c>
      <c r="B17899">
        <v>0</v>
      </c>
      <c r="C17899">
        <v>1</v>
      </c>
      <c r="D17899" t="s">
        <v>2949</v>
      </c>
      <c r="E17899">
        <v>1</v>
      </c>
      <c r="F17899">
        <v>0</v>
      </c>
      <c r="G17899">
        <v>2</v>
      </c>
      <c r="H17899">
        <v>104895</v>
      </c>
      <c r="J17899">
        <v>23012014</v>
      </c>
      <c r="K17899">
        <v>23012014</v>
      </c>
      <c r="L17899">
        <v>42</v>
      </c>
      <c r="M17899">
        <v>1</v>
      </c>
      <c r="N17899">
        <v>0</v>
      </c>
      <c r="O17899">
        <v>0</v>
      </c>
      <c r="P17899">
        <v>39.58</v>
      </c>
      <c r="Q17899">
        <v>2</v>
      </c>
      <c r="R17899">
        <v>0</v>
      </c>
      <c r="S17899">
        <v>0</v>
      </c>
      <c r="T17899">
        <v>0</v>
      </c>
      <c r="U17899">
        <v>39.58</v>
      </c>
      <c r="V17899">
        <v>7.12</v>
      </c>
      <c r="W17899">
        <v>0</v>
      </c>
      <c r="X17899">
        <v>0</v>
      </c>
      <c r="Y17899">
        <v>0</v>
      </c>
      <c r="Z17899">
        <v>0.65</v>
      </c>
      <c r="AA17899">
        <v>3.01</v>
      </c>
      <c r="AB17899">
        <v>0</v>
      </c>
      <c r="AC17899">
        <v>0</v>
      </c>
    </row>
    <row r="17900" spans="1:37" x14ac:dyDescent="0.25">
      <c r="A17900" t="s">
        <v>19631</v>
      </c>
      <c r="B17900">
        <v>1</v>
      </c>
      <c r="C17900" t="s">
        <v>18347</v>
      </c>
      <c r="E17900">
        <v>1</v>
      </c>
      <c r="F17900" t="s">
        <v>10745</v>
      </c>
      <c r="G17900">
        <v>39.58</v>
      </c>
      <c r="H17900">
        <v>0</v>
      </c>
      <c r="I17900">
        <v>0</v>
      </c>
      <c r="J17900">
        <v>0</v>
      </c>
      <c r="K17900">
        <v>1202</v>
      </c>
      <c r="L17900">
        <v>530</v>
      </c>
      <c r="M17900">
        <v>39.58</v>
      </c>
      <c r="N17900">
        <v>18</v>
      </c>
      <c r="O17900">
        <v>7.12</v>
      </c>
      <c r="P17900">
        <v>0</v>
      </c>
      <c r="Q17900">
        <v>0</v>
      </c>
      <c r="R17900">
        <v>0</v>
      </c>
      <c r="T17900">
        <v>3</v>
      </c>
      <c r="V17900">
        <v>0</v>
      </c>
      <c r="W17900">
        <v>0</v>
      </c>
      <c r="X17900">
        <v>0</v>
      </c>
      <c r="Y17900">
        <v>50</v>
      </c>
      <c r="Z17900">
        <v>39.58</v>
      </c>
      <c r="AA17900">
        <v>1.65</v>
      </c>
      <c r="AB17900">
        <v>0</v>
      </c>
      <c r="AC17900">
        <v>0</v>
      </c>
      <c r="AD17900">
        <v>0.65</v>
      </c>
      <c r="AE17900">
        <v>50</v>
      </c>
      <c r="AF17900">
        <v>39.58</v>
      </c>
      <c r="AG17900">
        <v>7.6</v>
      </c>
      <c r="AH17900">
        <v>0</v>
      </c>
      <c r="AI17900">
        <v>0</v>
      </c>
      <c r="AJ17900">
        <v>3.01</v>
      </c>
      <c r="AK17900" t="s">
        <v>19633</v>
      </c>
    </row>
    <row r="17901" spans="1:37" hidden="1" x14ac:dyDescent="0.25">
      <c r="A17901" t="s">
        <v>19632</v>
      </c>
      <c r="B17901">
        <v>0</v>
      </c>
      <c r="C17901">
        <v>1202</v>
      </c>
      <c r="D17901">
        <v>18</v>
      </c>
      <c r="E17901">
        <v>42</v>
      </c>
      <c r="F17901">
        <v>39.58</v>
      </c>
      <c r="G17901">
        <v>7.12</v>
      </c>
      <c r="H17901">
        <v>0</v>
      </c>
      <c r="I17901">
        <v>0</v>
      </c>
      <c r="J17901">
        <v>0</v>
      </c>
      <c r="K17901">
        <v>0</v>
      </c>
    </row>
    <row r="17902" spans="1:37" hidden="1" x14ac:dyDescent="0.25">
      <c r="A17902" t="s">
        <v>19630</v>
      </c>
      <c r="B17902">
        <v>0</v>
      </c>
      <c r="C17902">
        <v>1</v>
      </c>
      <c r="D17902" t="s">
        <v>8340</v>
      </c>
      <c r="E17902">
        <v>1</v>
      </c>
      <c r="F17902">
        <v>0</v>
      </c>
      <c r="G17902">
        <v>2</v>
      </c>
      <c r="H17902">
        <v>104899</v>
      </c>
      <c r="J17902">
        <v>23012014</v>
      </c>
      <c r="K17902">
        <v>23012014</v>
      </c>
      <c r="L17902">
        <v>475</v>
      </c>
      <c r="M17902">
        <v>1</v>
      </c>
      <c r="N17902">
        <v>0</v>
      </c>
      <c r="O17902">
        <v>0</v>
      </c>
      <c r="P17902">
        <v>340.81</v>
      </c>
      <c r="Q17902">
        <v>2</v>
      </c>
      <c r="R17902">
        <v>0</v>
      </c>
      <c r="S17902">
        <v>0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>
        <v>0</v>
      </c>
      <c r="Z17902">
        <v>0</v>
      </c>
      <c r="AA17902">
        <v>0</v>
      </c>
      <c r="AB17902">
        <v>0</v>
      </c>
      <c r="AC17902">
        <v>0</v>
      </c>
    </row>
    <row r="17903" spans="1:37" x14ac:dyDescent="0.25">
      <c r="A17903" t="s">
        <v>19631</v>
      </c>
      <c r="B17903">
        <v>1</v>
      </c>
      <c r="C17903" t="s">
        <v>16923</v>
      </c>
      <c r="E17903">
        <v>1</v>
      </c>
      <c r="F17903" t="s">
        <v>10745</v>
      </c>
      <c r="G17903">
        <v>340.81</v>
      </c>
      <c r="H17903">
        <v>0</v>
      </c>
      <c r="I17903">
        <v>0</v>
      </c>
      <c r="J17903">
        <v>60</v>
      </c>
      <c r="K17903">
        <v>1411</v>
      </c>
      <c r="L17903">
        <v>53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T17903">
        <v>3</v>
      </c>
      <c r="V17903">
        <v>0</v>
      </c>
      <c r="W17903">
        <v>0</v>
      </c>
      <c r="X17903">
        <v>0</v>
      </c>
      <c r="Y17903">
        <v>73</v>
      </c>
      <c r="Z17903">
        <v>340.81</v>
      </c>
      <c r="AA17903">
        <v>0</v>
      </c>
      <c r="AB17903">
        <v>0</v>
      </c>
      <c r="AC17903">
        <v>0</v>
      </c>
      <c r="AD17903">
        <v>0</v>
      </c>
      <c r="AE17903">
        <v>73</v>
      </c>
      <c r="AF17903">
        <v>340.81</v>
      </c>
      <c r="AG17903">
        <v>0</v>
      </c>
      <c r="AH17903">
        <v>0</v>
      </c>
      <c r="AI17903">
        <v>0</v>
      </c>
      <c r="AJ17903">
        <v>0</v>
      </c>
      <c r="AK17903" t="s">
        <v>19633</v>
      </c>
    </row>
    <row r="17904" spans="1:37" hidden="1" x14ac:dyDescent="0.25">
      <c r="A17904" t="s">
        <v>19632</v>
      </c>
      <c r="B17904">
        <v>60</v>
      </c>
      <c r="C17904">
        <v>1411</v>
      </c>
      <c r="D17904">
        <v>0</v>
      </c>
      <c r="E17904">
        <v>475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</row>
    <row r="17905" spans="1:37" hidden="1" x14ac:dyDescent="0.25">
      <c r="A17905" t="s">
        <v>19630</v>
      </c>
      <c r="B17905">
        <v>0</v>
      </c>
      <c r="C17905">
        <v>1</v>
      </c>
      <c r="D17905" t="s">
        <v>9043</v>
      </c>
      <c r="E17905">
        <v>1</v>
      </c>
      <c r="F17905">
        <v>0</v>
      </c>
      <c r="G17905">
        <v>2</v>
      </c>
      <c r="H17905">
        <v>104900</v>
      </c>
      <c r="J17905">
        <v>23012014</v>
      </c>
      <c r="K17905">
        <v>23012014</v>
      </c>
      <c r="L17905">
        <v>84</v>
      </c>
      <c r="M17905">
        <v>1</v>
      </c>
      <c r="N17905">
        <v>0</v>
      </c>
      <c r="O17905">
        <v>0</v>
      </c>
      <c r="P17905">
        <v>84</v>
      </c>
      <c r="Q17905">
        <v>2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0</v>
      </c>
      <c r="Z17905">
        <v>1.39</v>
      </c>
      <c r="AA17905">
        <v>6.38</v>
      </c>
      <c r="AB17905">
        <v>0</v>
      </c>
      <c r="AC17905">
        <v>0</v>
      </c>
    </row>
    <row r="17906" spans="1:37" x14ac:dyDescent="0.25">
      <c r="A17906" t="s">
        <v>19631</v>
      </c>
      <c r="B17906">
        <v>1</v>
      </c>
      <c r="C17906" t="s">
        <v>17377</v>
      </c>
      <c r="E17906">
        <v>1</v>
      </c>
      <c r="F17906" t="s">
        <v>10745</v>
      </c>
      <c r="G17906">
        <v>84</v>
      </c>
      <c r="H17906">
        <v>0</v>
      </c>
      <c r="I17906">
        <v>0</v>
      </c>
      <c r="J17906">
        <v>60</v>
      </c>
      <c r="K17906">
        <v>1411</v>
      </c>
      <c r="L17906">
        <v>53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T17906">
        <v>3</v>
      </c>
      <c r="V17906">
        <v>0</v>
      </c>
      <c r="W17906">
        <v>0</v>
      </c>
      <c r="X17906">
        <v>0</v>
      </c>
      <c r="Y17906">
        <v>50</v>
      </c>
      <c r="Z17906">
        <v>84</v>
      </c>
      <c r="AA17906">
        <v>1.65</v>
      </c>
      <c r="AB17906">
        <v>0</v>
      </c>
      <c r="AC17906">
        <v>0</v>
      </c>
      <c r="AD17906">
        <v>1.39</v>
      </c>
      <c r="AE17906">
        <v>50</v>
      </c>
      <c r="AF17906">
        <v>84</v>
      </c>
      <c r="AG17906">
        <v>7.6</v>
      </c>
      <c r="AH17906">
        <v>0</v>
      </c>
      <c r="AI17906">
        <v>0</v>
      </c>
      <c r="AJ17906">
        <v>6.38</v>
      </c>
      <c r="AK17906" t="s">
        <v>19633</v>
      </c>
    </row>
    <row r="17907" spans="1:37" hidden="1" x14ac:dyDescent="0.25">
      <c r="A17907" t="s">
        <v>19632</v>
      </c>
      <c r="B17907">
        <v>60</v>
      </c>
      <c r="C17907">
        <v>1411</v>
      </c>
      <c r="D17907">
        <v>0</v>
      </c>
      <c r="E17907">
        <v>84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</row>
    <row r="17908" spans="1:37" hidden="1" x14ac:dyDescent="0.25">
      <c r="A17908" t="s">
        <v>19630</v>
      </c>
      <c r="B17908">
        <v>0</v>
      </c>
      <c r="C17908">
        <v>1</v>
      </c>
      <c r="D17908" t="s">
        <v>8712</v>
      </c>
      <c r="E17908">
        <v>1</v>
      </c>
      <c r="F17908">
        <v>0</v>
      </c>
      <c r="G17908">
        <v>2</v>
      </c>
      <c r="H17908">
        <v>104904</v>
      </c>
      <c r="J17908">
        <v>23012014</v>
      </c>
      <c r="K17908">
        <v>23012014</v>
      </c>
      <c r="L17908">
        <v>130.19999999999999</v>
      </c>
      <c r="M17908">
        <v>1</v>
      </c>
      <c r="N17908">
        <v>0</v>
      </c>
      <c r="O17908">
        <v>0</v>
      </c>
      <c r="P17908">
        <v>130.19999999999999</v>
      </c>
      <c r="Q17908">
        <v>2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0</v>
      </c>
      <c r="Z17908">
        <v>2.15</v>
      </c>
      <c r="AA17908">
        <v>9.9</v>
      </c>
      <c r="AB17908">
        <v>0</v>
      </c>
      <c r="AC17908">
        <v>0</v>
      </c>
    </row>
    <row r="17909" spans="1:37" x14ac:dyDescent="0.25">
      <c r="A17909" t="s">
        <v>19631</v>
      </c>
      <c r="B17909">
        <v>1</v>
      </c>
      <c r="C17909" t="s">
        <v>11591</v>
      </c>
      <c r="E17909">
        <v>1</v>
      </c>
      <c r="F17909" t="s">
        <v>10745</v>
      </c>
      <c r="G17909">
        <v>130.19999999999999</v>
      </c>
      <c r="H17909">
        <v>0</v>
      </c>
      <c r="I17909">
        <v>0</v>
      </c>
      <c r="J17909">
        <v>60</v>
      </c>
      <c r="K17909">
        <v>1411</v>
      </c>
      <c r="L17909">
        <v>53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T17909">
        <v>3</v>
      </c>
      <c r="V17909">
        <v>0</v>
      </c>
      <c r="W17909">
        <v>0</v>
      </c>
      <c r="X17909">
        <v>0</v>
      </c>
      <c r="Y17909">
        <v>50</v>
      </c>
      <c r="Z17909">
        <v>130.19999999999999</v>
      </c>
      <c r="AA17909">
        <v>1.65</v>
      </c>
      <c r="AB17909">
        <v>0</v>
      </c>
      <c r="AC17909">
        <v>0</v>
      </c>
      <c r="AD17909">
        <v>2.15</v>
      </c>
      <c r="AE17909">
        <v>50</v>
      </c>
      <c r="AF17909">
        <v>130.19999999999999</v>
      </c>
      <c r="AG17909">
        <v>7.6</v>
      </c>
      <c r="AH17909">
        <v>0</v>
      </c>
      <c r="AI17909">
        <v>0</v>
      </c>
      <c r="AJ17909">
        <v>9.9</v>
      </c>
      <c r="AK17909" t="s">
        <v>19633</v>
      </c>
    </row>
    <row r="17910" spans="1:37" hidden="1" x14ac:dyDescent="0.25">
      <c r="A17910" t="s">
        <v>19632</v>
      </c>
      <c r="B17910">
        <v>60</v>
      </c>
      <c r="C17910">
        <v>1411</v>
      </c>
      <c r="D17910">
        <v>0</v>
      </c>
      <c r="E17910">
        <v>130.19999999999999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</row>
    <row r="17911" spans="1:37" hidden="1" x14ac:dyDescent="0.25">
      <c r="A17911" t="s">
        <v>19630</v>
      </c>
      <c r="B17911">
        <v>0</v>
      </c>
      <c r="C17911">
        <v>1</v>
      </c>
      <c r="D17911" t="s">
        <v>8712</v>
      </c>
      <c r="E17911">
        <v>1</v>
      </c>
      <c r="F17911">
        <v>0</v>
      </c>
      <c r="G17911">
        <v>2</v>
      </c>
      <c r="H17911">
        <v>104905</v>
      </c>
      <c r="J17911">
        <v>23012014</v>
      </c>
      <c r="K17911">
        <v>23012014</v>
      </c>
      <c r="L17911">
        <v>34</v>
      </c>
      <c r="M17911">
        <v>1</v>
      </c>
      <c r="N17911">
        <v>0</v>
      </c>
      <c r="O17911">
        <v>0</v>
      </c>
      <c r="P17911">
        <v>34</v>
      </c>
      <c r="Q17911">
        <v>2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0</v>
      </c>
      <c r="Z17911">
        <v>0.56000000000000005</v>
      </c>
      <c r="AA17911">
        <v>2.58</v>
      </c>
      <c r="AB17911">
        <v>0</v>
      </c>
      <c r="AC17911">
        <v>0</v>
      </c>
    </row>
    <row r="17912" spans="1:37" x14ac:dyDescent="0.25">
      <c r="A17912" t="s">
        <v>19631</v>
      </c>
      <c r="B17912">
        <v>1</v>
      </c>
      <c r="C17912" t="s">
        <v>10996</v>
      </c>
      <c r="E17912">
        <v>1</v>
      </c>
      <c r="F17912" t="s">
        <v>10745</v>
      </c>
      <c r="G17912">
        <v>34</v>
      </c>
      <c r="H17912">
        <v>0</v>
      </c>
      <c r="I17912">
        <v>0</v>
      </c>
      <c r="J17912">
        <v>60</v>
      </c>
      <c r="K17912">
        <v>1411</v>
      </c>
      <c r="L17912">
        <v>53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T17912">
        <v>3</v>
      </c>
      <c r="V17912">
        <v>0</v>
      </c>
      <c r="W17912">
        <v>0</v>
      </c>
      <c r="X17912">
        <v>0</v>
      </c>
      <c r="Y17912">
        <v>50</v>
      </c>
      <c r="Z17912">
        <v>34</v>
      </c>
      <c r="AA17912">
        <v>1.65</v>
      </c>
      <c r="AB17912">
        <v>0</v>
      </c>
      <c r="AC17912">
        <v>0</v>
      </c>
      <c r="AD17912">
        <v>0.56000000000000005</v>
      </c>
      <c r="AE17912">
        <v>50</v>
      </c>
      <c r="AF17912">
        <v>34</v>
      </c>
      <c r="AG17912">
        <v>7.6</v>
      </c>
      <c r="AH17912">
        <v>0</v>
      </c>
      <c r="AI17912">
        <v>0</v>
      </c>
      <c r="AJ17912">
        <v>2.58</v>
      </c>
      <c r="AK17912" t="s">
        <v>19633</v>
      </c>
    </row>
    <row r="17913" spans="1:37" hidden="1" x14ac:dyDescent="0.25">
      <c r="A17913" t="s">
        <v>19632</v>
      </c>
      <c r="B17913">
        <v>60</v>
      </c>
      <c r="C17913">
        <v>1411</v>
      </c>
      <c r="D17913">
        <v>0</v>
      </c>
      <c r="E17913">
        <v>34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</row>
    <row r="17914" spans="1:37" hidden="1" x14ac:dyDescent="0.25">
      <c r="A17914" t="s">
        <v>19630</v>
      </c>
      <c r="B17914">
        <v>0</v>
      </c>
      <c r="C17914">
        <v>1</v>
      </c>
      <c r="D17914" t="s">
        <v>6997</v>
      </c>
      <c r="E17914">
        <v>1</v>
      </c>
      <c r="F17914">
        <v>0</v>
      </c>
      <c r="G17914">
        <v>2</v>
      </c>
      <c r="H17914">
        <v>104912</v>
      </c>
      <c r="J17914">
        <v>23012014</v>
      </c>
      <c r="K17914">
        <v>23012014</v>
      </c>
      <c r="L17914">
        <v>2530</v>
      </c>
      <c r="M17914">
        <v>1</v>
      </c>
      <c r="N17914">
        <v>0</v>
      </c>
      <c r="O17914">
        <v>0</v>
      </c>
      <c r="P17914">
        <v>2530</v>
      </c>
      <c r="Q17914">
        <v>2</v>
      </c>
      <c r="R17914">
        <v>0</v>
      </c>
      <c r="S17914">
        <v>0</v>
      </c>
      <c r="T17914">
        <v>0</v>
      </c>
      <c r="U17914">
        <v>2530</v>
      </c>
      <c r="V17914">
        <v>455.4</v>
      </c>
      <c r="W17914">
        <v>0</v>
      </c>
      <c r="X17914">
        <v>0</v>
      </c>
      <c r="Y17914">
        <v>0</v>
      </c>
      <c r="Z17914">
        <v>41.76</v>
      </c>
      <c r="AA17914">
        <v>192.28</v>
      </c>
      <c r="AB17914">
        <v>0</v>
      </c>
      <c r="AC17914">
        <v>0</v>
      </c>
    </row>
    <row r="17915" spans="1:37" x14ac:dyDescent="0.25">
      <c r="A17915" t="s">
        <v>19631</v>
      </c>
      <c r="B17915">
        <v>1</v>
      </c>
      <c r="C17915" t="s">
        <v>17171</v>
      </c>
      <c r="E17915">
        <v>1</v>
      </c>
      <c r="F17915" t="s">
        <v>10745</v>
      </c>
      <c r="G17915">
        <v>105</v>
      </c>
      <c r="H17915">
        <v>0</v>
      </c>
      <c r="I17915">
        <v>0</v>
      </c>
      <c r="J17915">
        <v>200</v>
      </c>
      <c r="K17915">
        <v>1202</v>
      </c>
      <c r="L17915">
        <v>5</v>
      </c>
      <c r="M17915">
        <v>105</v>
      </c>
      <c r="N17915">
        <v>18</v>
      </c>
      <c r="O17915">
        <v>18.899999999999999</v>
      </c>
      <c r="P17915">
        <v>0</v>
      </c>
      <c r="Q17915">
        <v>0</v>
      </c>
      <c r="R17915">
        <v>0</v>
      </c>
      <c r="T17915">
        <v>3</v>
      </c>
      <c r="V17915">
        <v>0</v>
      </c>
      <c r="W17915">
        <v>0</v>
      </c>
      <c r="X17915">
        <v>0</v>
      </c>
      <c r="Y17915">
        <v>50</v>
      </c>
      <c r="Z17915">
        <v>105</v>
      </c>
      <c r="AA17915">
        <v>1.65</v>
      </c>
      <c r="AB17915">
        <v>0</v>
      </c>
      <c r="AC17915">
        <v>0</v>
      </c>
      <c r="AD17915">
        <v>1.73</v>
      </c>
      <c r="AE17915">
        <v>50</v>
      </c>
      <c r="AF17915">
        <v>105</v>
      </c>
      <c r="AG17915">
        <v>7.6</v>
      </c>
      <c r="AH17915">
        <v>0</v>
      </c>
      <c r="AI17915">
        <v>0</v>
      </c>
      <c r="AJ17915">
        <v>7.98</v>
      </c>
      <c r="AK17915" t="s">
        <v>19633</v>
      </c>
    </row>
    <row r="17916" spans="1:37" x14ac:dyDescent="0.25">
      <c r="A17916" t="s">
        <v>19631</v>
      </c>
      <c r="B17916">
        <v>2</v>
      </c>
      <c r="C17916" t="s">
        <v>18309</v>
      </c>
      <c r="E17916">
        <v>2</v>
      </c>
      <c r="F17916" t="s">
        <v>10745</v>
      </c>
      <c r="G17916">
        <v>70</v>
      </c>
      <c r="H17916">
        <v>0</v>
      </c>
      <c r="I17916">
        <v>0</v>
      </c>
      <c r="J17916">
        <v>200</v>
      </c>
      <c r="K17916">
        <v>1202</v>
      </c>
      <c r="L17916">
        <v>5</v>
      </c>
      <c r="M17916">
        <v>70</v>
      </c>
      <c r="N17916">
        <v>18</v>
      </c>
      <c r="O17916">
        <v>12.6</v>
      </c>
      <c r="P17916">
        <v>0</v>
      </c>
      <c r="Q17916">
        <v>0</v>
      </c>
      <c r="R17916">
        <v>0</v>
      </c>
      <c r="T17916">
        <v>3</v>
      </c>
      <c r="V17916">
        <v>0</v>
      </c>
      <c r="W17916">
        <v>0</v>
      </c>
      <c r="X17916">
        <v>0</v>
      </c>
      <c r="Y17916">
        <v>50</v>
      </c>
      <c r="Z17916">
        <v>70</v>
      </c>
      <c r="AA17916">
        <v>1.65</v>
      </c>
      <c r="AB17916">
        <v>0</v>
      </c>
      <c r="AC17916">
        <v>0</v>
      </c>
      <c r="AD17916">
        <v>1.1599999999999999</v>
      </c>
      <c r="AE17916">
        <v>50</v>
      </c>
      <c r="AF17916">
        <v>70</v>
      </c>
      <c r="AG17916">
        <v>7.6</v>
      </c>
      <c r="AH17916">
        <v>0</v>
      </c>
      <c r="AI17916">
        <v>0</v>
      </c>
      <c r="AJ17916">
        <v>5.32</v>
      </c>
      <c r="AK17916" t="s">
        <v>19633</v>
      </c>
    </row>
    <row r="17917" spans="1:37" x14ac:dyDescent="0.25">
      <c r="A17917" t="s">
        <v>19631</v>
      </c>
      <c r="B17917">
        <v>3</v>
      </c>
      <c r="C17917" t="s">
        <v>17443</v>
      </c>
      <c r="E17917">
        <v>2</v>
      </c>
      <c r="F17917" t="s">
        <v>10745</v>
      </c>
      <c r="G17917">
        <v>198</v>
      </c>
      <c r="H17917">
        <v>0</v>
      </c>
      <c r="I17917">
        <v>0</v>
      </c>
      <c r="J17917">
        <v>0</v>
      </c>
      <c r="K17917">
        <v>1202</v>
      </c>
      <c r="L17917">
        <v>5</v>
      </c>
      <c r="M17917">
        <v>198</v>
      </c>
      <c r="N17917">
        <v>18</v>
      </c>
      <c r="O17917">
        <v>35.64</v>
      </c>
      <c r="P17917">
        <v>0</v>
      </c>
      <c r="Q17917">
        <v>0</v>
      </c>
      <c r="R17917">
        <v>0</v>
      </c>
      <c r="T17917">
        <v>3</v>
      </c>
      <c r="V17917">
        <v>0</v>
      </c>
      <c r="W17917">
        <v>0</v>
      </c>
      <c r="X17917">
        <v>0</v>
      </c>
      <c r="Y17917">
        <v>50</v>
      </c>
      <c r="Z17917">
        <v>198</v>
      </c>
      <c r="AA17917">
        <v>1.65</v>
      </c>
      <c r="AB17917">
        <v>0</v>
      </c>
      <c r="AC17917">
        <v>0</v>
      </c>
      <c r="AD17917">
        <v>3.27</v>
      </c>
      <c r="AE17917">
        <v>50</v>
      </c>
      <c r="AF17917">
        <v>198</v>
      </c>
      <c r="AG17917">
        <v>7.6</v>
      </c>
      <c r="AH17917">
        <v>0</v>
      </c>
      <c r="AI17917">
        <v>0</v>
      </c>
      <c r="AJ17917">
        <v>15.05</v>
      </c>
      <c r="AK17917" t="s">
        <v>19633</v>
      </c>
    </row>
    <row r="17918" spans="1:37" x14ac:dyDescent="0.25">
      <c r="A17918" t="s">
        <v>19631</v>
      </c>
      <c r="B17918">
        <v>4</v>
      </c>
      <c r="C17918" t="s">
        <v>17100</v>
      </c>
      <c r="E17918">
        <v>4</v>
      </c>
      <c r="F17918" t="s">
        <v>10745</v>
      </c>
      <c r="G17918">
        <v>620</v>
      </c>
      <c r="H17918">
        <v>0</v>
      </c>
      <c r="I17918">
        <v>0</v>
      </c>
      <c r="J17918">
        <v>0</v>
      </c>
      <c r="K17918">
        <v>1202</v>
      </c>
      <c r="L17918">
        <v>5</v>
      </c>
      <c r="M17918">
        <v>620</v>
      </c>
      <c r="N17918">
        <v>18</v>
      </c>
      <c r="O17918">
        <v>111.6</v>
      </c>
      <c r="P17918">
        <v>0</v>
      </c>
      <c r="Q17918">
        <v>0</v>
      </c>
      <c r="R17918">
        <v>0</v>
      </c>
      <c r="T17918">
        <v>3</v>
      </c>
      <c r="V17918">
        <v>0</v>
      </c>
      <c r="W17918">
        <v>0</v>
      </c>
      <c r="X17918">
        <v>0</v>
      </c>
      <c r="Y17918">
        <v>50</v>
      </c>
      <c r="Z17918">
        <v>620</v>
      </c>
      <c r="AA17918">
        <v>1.65</v>
      </c>
      <c r="AB17918">
        <v>0</v>
      </c>
      <c r="AC17918">
        <v>0</v>
      </c>
      <c r="AD17918">
        <v>10.23</v>
      </c>
      <c r="AE17918">
        <v>50</v>
      </c>
      <c r="AF17918">
        <v>620</v>
      </c>
      <c r="AG17918">
        <v>7.6</v>
      </c>
      <c r="AH17918">
        <v>0</v>
      </c>
      <c r="AI17918">
        <v>0</v>
      </c>
      <c r="AJ17918">
        <v>47.12</v>
      </c>
      <c r="AK17918" t="s">
        <v>19633</v>
      </c>
    </row>
    <row r="17919" spans="1:37" x14ac:dyDescent="0.25">
      <c r="A17919" t="s">
        <v>19631</v>
      </c>
      <c r="B17919">
        <v>5</v>
      </c>
      <c r="C17919" t="s">
        <v>16840</v>
      </c>
      <c r="E17919">
        <v>3</v>
      </c>
      <c r="F17919" t="s">
        <v>10745</v>
      </c>
      <c r="G17919">
        <v>387</v>
      </c>
      <c r="H17919">
        <v>0</v>
      </c>
      <c r="I17919">
        <v>0</v>
      </c>
      <c r="J17919">
        <v>0</v>
      </c>
      <c r="K17919">
        <v>1202</v>
      </c>
      <c r="L17919">
        <v>5</v>
      </c>
      <c r="M17919">
        <v>387</v>
      </c>
      <c r="N17919">
        <v>18</v>
      </c>
      <c r="O17919">
        <v>69.66</v>
      </c>
      <c r="P17919">
        <v>0</v>
      </c>
      <c r="Q17919">
        <v>0</v>
      </c>
      <c r="R17919">
        <v>0</v>
      </c>
      <c r="T17919">
        <v>3</v>
      </c>
      <c r="V17919">
        <v>0</v>
      </c>
      <c r="W17919">
        <v>0</v>
      </c>
      <c r="X17919">
        <v>0</v>
      </c>
      <c r="Y17919">
        <v>50</v>
      </c>
      <c r="Z17919">
        <v>387</v>
      </c>
      <c r="AA17919">
        <v>1.65</v>
      </c>
      <c r="AB17919">
        <v>0</v>
      </c>
      <c r="AC17919">
        <v>0</v>
      </c>
      <c r="AD17919">
        <v>6.39</v>
      </c>
      <c r="AE17919">
        <v>50</v>
      </c>
      <c r="AF17919">
        <v>387</v>
      </c>
      <c r="AG17919">
        <v>7.6</v>
      </c>
      <c r="AH17919">
        <v>0</v>
      </c>
      <c r="AI17919">
        <v>0</v>
      </c>
      <c r="AJ17919">
        <v>29.41</v>
      </c>
      <c r="AK17919" t="s">
        <v>19633</v>
      </c>
    </row>
    <row r="17920" spans="1:37" x14ac:dyDescent="0.25">
      <c r="A17920" t="s">
        <v>19631</v>
      </c>
      <c r="B17920">
        <v>6</v>
      </c>
      <c r="C17920" t="s">
        <v>16847</v>
      </c>
      <c r="E17920">
        <v>3</v>
      </c>
      <c r="F17920" t="s">
        <v>10745</v>
      </c>
      <c r="G17920">
        <v>435</v>
      </c>
      <c r="H17920">
        <v>0</v>
      </c>
      <c r="I17920">
        <v>0</v>
      </c>
      <c r="J17920">
        <v>0</v>
      </c>
      <c r="K17920">
        <v>1202</v>
      </c>
      <c r="L17920">
        <v>5</v>
      </c>
      <c r="M17920">
        <v>435</v>
      </c>
      <c r="N17920">
        <v>18</v>
      </c>
      <c r="O17920">
        <v>78.3</v>
      </c>
      <c r="P17920">
        <v>0</v>
      </c>
      <c r="Q17920">
        <v>0</v>
      </c>
      <c r="R17920">
        <v>0</v>
      </c>
      <c r="T17920">
        <v>3</v>
      </c>
      <c r="V17920">
        <v>0</v>
      </c>
      <c r="W17920">
        <v>0</v>
      </c>
      <c r="X17920">
        <v>0</v>
      </c>
      <c r="Y17920">
        <v>50</v>
      </c>
      <c r="Z17920">
        <v>435</v>
      </c>
      <c r="AA17920">
        <v>1.65</v>
      </c>
      <c r="AB17920">
        <v>0</v>
      </c>
      <c r="AC17920">
        <v>0</v>
      </c>
      <c r="AD17920">
        <v>7.18</v>
      </c>
      <c r="AE17920">
        <v>50</v>
      </c>
      <c r="AF17920">
        <v>435</v>
      </c>
      <c r="AG17920">
        <v>7.6</v>
      </c>
      <c r="AH17920">
        <v>0</v>
      </c>
      <c r="AI17920">
        <v>0</v>
      </c>
      <c r="AJ17920">
        <v>33.06</v>
      </c>
      <c r="AK17920" t="s">
        <v>19633</v>
      </c>
    </row>
    <row r="17921" spans="1:37" x14ac:dyDescent="0.25">
      <c r="A17921" t="s">
        <v>19631</v>
      </c>
      <c r="B17921">
        <v>7</v>
      </c>
      <c r="C17921" t="s">
        <v>18405</v>
      </c>
      <c r="E17921">
        <v>3</v>
      </c>
      <c r="F17921" t="s">
        <v>10745</v>
      </c>
      <c r="G17921">
        <v>477</v>
      </c>
      <c r="H17921">
        <v>0</v>
      </c>
      <c r="I17921">
        <v>0</v>
      </c>
      <c r="J17921">
        <v>0</v>
      </c>
      <c r="K17921">
        <v>1202</v>
      </c>
      <c r="L17921">
        <v>5</v>
      </c>
      <c r="M17921">
        <v>477</v>
      </c>
      <c r="N17921">
        <v>18</v>
      </c>
      <c r="O17921">
        <v>85.86</v>
      </c>
      <c r="P17921">
        <v>0</v>
      </c>
      <c r="Q17921">
        <v>0</v>
      </c>
      <c r="R17921">
        <v>0</v>
      </c>
      <c r="T17921">
        <v>3</v>
      </c>
      <c r="V17921">
        <v>0</v>
      </c>
      <c r="W17921">
        <v>0</v>
      </c>
      <c r="X17921">
        <v>0</v>
      </c>
      <c r="Y17921">
        <v>50</v>
      </c>
      <c r="Z17921">
        <v>477</v>
      </c>
      <c r="AA17921">
        <v>1.65</v>
      </c>
      <c r="AB17921">
        <v>0</v>
      </c>
      <c r="AC17921">
        <v>0</v>
      </c>
      <c r="AD17921">
        <v>7.87</v>
      </c>
      <c r="AE17921">
        <v>50</v>
      </c>
      <c r="AF17921">
        <v>477</v>
      </c>
      <c r="AG17921">
        <v>7.6</v>
      </c>
      <c r="AH17921">
        <v>0</v>
      </c>
      <c r="AI17921">
        <v>0</v>
      </c>
      <c r="AJ17921">
        <v>36.25</v>
      </c>
      <c r="AK17921" t="s">
        <v>19633</v>
      </c>
    </row>
    <row r="17922" spans="1:37" x14ac:dyDescent="0.25">
      <c r="A17922" t="s">
        <v>19631</v>
      </c>
      <c r="B17922">
        <v>8</v>
      </c>
      <c r="C17922" t="s">
        <v>16785</v>
      </c>
      <c r="E17922">
        <v>2</v>
      </c>
      <c r="F17922" t="s">
        <v>10745</v>
      </c>
      <c r="G17922">
        <v>238</v>
      </c>
      <c r="H17922">
        <v>0</v>
      </c>
      <c r="I17922">
        <v>0</v>
      </c>
      <c r="J17922">
        <v>0</v>
      </c>
      <c r="K17922">
        <v>1202</v>
      </c>
      <c r="L17922">
        <v>5</v>
      </c>
      <c r="M17922">
        <v>238</v>
      </c>
      <c r="N17922">
        <v>18</v>
      </c>
      <c r="O17922">
        <v>42.84</v>
      </c>
      <c r="P17922">
        <v>0</v>
      </c>
      <c r="Q17922">
        <v>0</v>
      </c>
      <c r="R17922">
        <v>0</v>
      </c>
      <c r="T17922">
        <v>3</v>
      </c>
      <c r="V17922">
        <v>0</v>
      </c>
      <c r="W17922">
        <v>0</v>
      </c>
      <c r="X17922">
        <v>0</v>
      </c>
      <c r="Y17922">
        <v>50</v>
      </c>
      <c r="Z17922">
        <v>238</v>
      </c>
      <c r="AA17922">
        <v>1.65</v>
      </c>
      <c r="AB17922">
        <v>0</v>
      </c>
      <c r="AC17922">
        <v>0</v>
      </c>
      <c r="AD17922">
        <v>3.93</v>
      </c>
      <c r="AE17922">
        <v>50</v>
      </c>
      <c r="AF17922">
        <v>238</v>
      </c>
      <c r="AG17922">
        <v>7.6</v>
      </c>
      <c r="AH17922">
        <v>0</v>
      </c>
      <c r="AI17922">
        <v>0</v>
      </c>
      <c r="AJ17922">
        <v>18.09</v>
      </c>
      <c r="AK17922" t="s">
        <v>19633</v>
      </c>
    </row>
    <row r="17923" spans="1:37" hidden="1" x14ac:dyDescent="0.25">
      <c r="A17923" t="s">
        <v>19632</v>
      </c>
      <c r="B17923">
        <v>0</v>
      </c>
      <c r="C17923">
        <v>1202</v>
      </c>
      <c r="D17923">
        <v>18</v>
      </c>
      <c r="E17923">
        <v>2355</v>
      </c>
      <c r="F17923">
        <v>2355</v>
      </c>
      <c r="G17923">
        <v>423.9</v>
      </c>
      <c r="H17923">
        <v>0</v>
      </c>
      <c r="I17923">
        <v>0</v>
      </c>
      <c r="J17923">
        <v>0</v>
      </c>
      <c r="K17923">
        <v>0</v>
      </c>
    </row>
    <row r="17924" spans="1:37" hidden="1" x14ac:dyDescent="0.25">
      <c r="A17924" t="s">
        <v>19632</v>
      </c>
      <c r="B17924">
        <v>200</v>
      </c>
      <c r="C17924">
        <v>1202</v>
      </c>
      <c r="D17924">
        <v>18</v>
      </c>
      <c r="E17924">
        <v>175</v>
      </c>
      <c r="F17924">
        <v>175</v>
      </c>
      <c r="G17924">
        <v>31.5</v>
      </c>
      <c r="H17924">
        <v>0</v>
      </c>
      <c r="I17924">
        <v>0</v>
      </c>
      <c r="J17924">
        <v>0</v>
      </c>
      <c r="K17924">
        <v>0</v>
      </c>
    </row>
    <row r="17925" spans="1:37" hidden="1" x14ac:dyDescent="0.25">
      <c r="A17925" t="s">
        <v>19630</v>
      </c>
      <c r="B17925">
        <v>0</v>
      </c>
      <c r="C17925">
        <v>1</v>
      </c>
      <c r="D17925" t="s">
        <v>6267</v>
      </c>
      <c r="E17925">
        <v>1</v>
      </c>
      <c r="F17925">
        <v>0</v>
      </c>
      <c r="G17925">
        <v>2</v>
      </c>
      <c r="H17925">
        <v>104914</v>
      </c>
      <c r="J17925">
        <v>23012014</v>
      </c>
      <c r="K17925">
        <v>23012014</v>
      </c>
      <c r="L17925">
        <v>69</v>
      </c>
      <c r="M17925">
        <v>1</v>
      </c>
      <c r="N17925">
        <v>0</v>
      </c>
      <c r="O17925">
        <v>0</v>
      </c>
      <c r="P17925">
        <v>69</v>
      </c>
      <c r="Q17925">
        <v>2</v>
      </c>
      <c r="R17925">
        <v>0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1.1399999999999999</v>
      </c>
      <c r="AA17925">
        <v>5.24</v>
      </c>
      <c r="AB17925">
        <v>0</v>
      </c>
      <c r="AC17925">
        <v>0</v>
      </c>
    </row>
    <row r="17926" spans="1:37" x14ac:dyDescent="0.25">
      <c r="A17926" t="s">
        <v>19631</v>
      </c>
      <c r="B17926">
        <v>1</v>
      </c>
      <c r="C17926" t="s">
        <v>10965</v>
      </c>
      <c r="E17926">
        <v>1</v>
      </c>
      <c r="F17926" t="s">
        <v>10745</v>
      </c>
      <c r="G17926">
        <v>69</v>
      </c>
      <c r="H17926">
        <v>0</v>
      </c>
      <c r="I17926">
        <v>0</v>
      </c>
      <c r="J17926">
        <v>60</v>
      </c>
      <c r="K17926">
        <v>1411</v>
      </c>
      <c r="L17926">
        <v>5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  <c r="T17926">
        <v>3</v>
      </c>
      <c r="V17926">
        <v>0</v>
      </c>
      <c r="W17926">
        <v>0</v>
      </c>
      <c r="X17926">
        <v>0</v>
      </c>
      <c r="Y17926">
        <v>50</v>
      </c>
      <c r="Z17926">
        <v>69</v>
      </c>
      <c r="AA17926">
        <v>1.65</v>
      </c>
      <c r="AB17926">
        <v>0</v>
      </c>
      <c r="AC17926">
        <v>0</v>
      </c>
      <c r="AD17926">
        <v>1.1399999999999999</v>
      </c>
      <c r="AE17926">
        <v>50</v>
      </c>
      <c r="AF17926">
        <v>69</v>
      </c>
      <c r="AG17926">
        <v>7.6</v>
      </c>
      <c r="AH17926">
        <v>0</v>
      </c>
      <c r="AI17926">
        <v>0</v>
      </c>
      <c r="AJ17926">
        <v>5.24</v>
      </c>
      <c r="AK17926" t="s">
        <v>19633</v>
      </c>
    </row>
    <row r="17927" spans="1:37" hidden="1" x14ac:dyDescent="0.25">
      <c r="A17927" t="s">
        <v>19632</v>
      </c>
      <c r="B17927">
        <v>60</v>
      </c>
      <c r="C17927">
        <v>1411</v>
      </c>
      <c r="D17927">
        <v>0</v>
      </c>
      <c r="E17927">
        <v>69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</row>
    <row r="17928" spans="1:37" hidden="1" x14ac:dyDescent="0.25">
      <c r="A17928" t="s">
        <v>19630</v>
      </c>
      <c r="B17928">
        <v>0</v>
      </c>
      <c r="C17928">
        <v>1</v>
      </c>
      <c r="D17928" t="s">
        <v>5157</v>
      </c>
      <c r="E17928">
        <v>1</v>
      </c>
      <c r="F17928">
        <v>0</v>
      </c>
      <c r="G17928">
        <v>2</v>
      </c>
      <c r="H17928">
        <v>104915</v>
      </c>
      <c r="J17928">
        <v>23012014</v>
      </c>
      <c r="K17928">
        <v>23012014</v>
      </c>
      <c r="L17928">
        <v>143</v>
      </c>
      <c r="M17928">
        <v>1</v>
      </c>
      <c r="N17928">
        <v>0</v>
      </c>
      <c r="O17928">
        <v>0</v>
      </c>
      <c r="P17928">
        <v>143</v>
      </c>
      <c r="Q17928">
        <v>2</v>
      </c>
      <c r="R17928">
        <v>0</v>
      </c>
      <c r="S17928">
        <v>0</v>
      </c>
      <c r="T17928">
        <v>0</v>
      </c>
      <c r="U17928">
        <v>143</v>
      </c>
      <c r="V17928">
        <v>25.74</v>
      </c>
      <c r="W17928">
        <v>0</v>
      </c>
      <c r="X17928">
        <v>0</v>
      </c>
      <c r="Y17928">
        <v>0</v>
      </c>
      <c r="Z17928">
        <v>2.36</v>
      </c>
      <c r="AA17928">
        <v>10.87</v>
      </c>
      <c r="AB17928">
        <v>0</v>
      </c>
      <c r="AC17928">
        <v>0</v>
      </c>
    </row>
    <row r="17929" spans="1:37" x14ac:dyDescent="0.25">
      <c r="A17929" t="s">
        <v>19631</v>
      </c>
      <c r="B17929">
        <v>1</v>
      </c>
      <c r="C17929" t="s">
        <v>19083</v>
      </c>
      <c r="E17929">
        <v>2</v>
      </c>
      <c r="F17929" t="s">
        <v>10745</v>
      </c>
      <c r="G17929">
        <v>90</v>
      </c>
      <c r="H17929">
        <v>0</v>
      </c>
      <c r="I17929">
        <v>0</v>
      </c>
      <c r="J17929">
        <v>0</v>
      </c>
      <c r="K17929">
        <v>1202</v>
      </c>
      <c r="L17929">
        <v>5</v>
      </c>
      <c r="M17929">
        <v>90</v>
      </c>
      <c r="N17929">
        <v>18</v>
      </c>
      <c r="O17929">
        <v>16.2</v>
      </c>
      <c r="P17929">
        <v>0</v>
      </c>
      <c r="Q17929">
        <v>0</v>
      </c>
      <c r="R17929">
        <v>0</v>
      </c>
      <c r="T17929">
        <v>3</v>
      </c>
      <c r="V17929">
        <v>0</v>
      </c>
      <c r="W17929">
        <v>0</v>
      </c>
      <c r="X17929">
        <v>0</v>
      </c>
      <c r="Y17929">
        <v>50</v>
      </c>
      <c r="Z17929">
        <v>90</v>
      </c>
      <c r="AA17929">
        <v>1.65</v>
      </c>
      <c r="AB17929">
        <v>0</v>
      </c>
      <c r="AC17929">
        <v>0</v>
      </c>
      <c r="AD17929">
        <v>1.49</v>
      </c>
      <c r="AE17929">
        <v>50</v>
      </c>
      <c r="AF17929">
        <v>90</v>
      </c>
      <c r="AG17929">
        <v>7.6</v>
      </c>
      <c r="AH17929">
        <v>0</v>
      </c>
      <c r="AI17929">
        <v>0</v>
      </c>
      <c r="AJ17929">
        <v>6.84</v>
      </c>
      <c r="AK17929" t="s">
        <v>19633</v>
      </c>
    </row>
    <row r="17930" spans="1:37" x14ac:dyDescent="0.25">
      <c r="A17930" t="s">
        <v>19631</v>
      </c>
      <c r="B17930">
        <v>2</v>
      </c>
      <c r="C17930" t="s">
        <v>18922</v>
      </c>
      <c r="E17930">
        <v>1</v>
      </c>
      <c r="F17930" t="s">
        <v>10745</v>
      </c>
      <c r="G17930">
        <v>53</v>
      </c>
      <c r="H17930">
        <v>0</v>
      </c>
      <c r="I17930">
        <v>0</v>
      </c>
      <c r="J17930">
        <v>0</v>
      </c>
      <c r="K17930">
        <v>1202</v>
      </c>
      <c r="L17930">
        <v>5</v>
      </c>
      <c r="M17930">
        <v>53</v>
      </c>
      <c r="N17930">
        <v>18</v>
      </c>
      <c r="O17930">
        <v>9.5399999999999991</v>
      </c>
      <c r="P17930">
        <v>0</v>
      </c>
      <c r="Q17930">
        <v>0</v>
      </c>
      <c r="R17930">
        <v>0</v>
      </c>
      <c r="T17930">
        <v>3</v>
      </c>
      <c r="V17930">
        <v>0</v>
      </c>
      <c r="W17930">
        <v>0</v>
      </c>
      <c r="X17930">
        <v>0</v>
      </c>
      <c r="Y17930">
        <v>50</v>
      </c>
      <c r="Z17930">
        <v>53</v>
      </c>
      <c r="AA17930">
        <v>1.65</v>
      </c>
      <c r="AB17930">
        <v>0</v>
      </c>
      <c r="AC17930">
        <v>0</v>
      </c>
      <c r="AD17930">
        <v>0.87</v>
      </c>
      <c r="AE17930">
        <v>50</v>
      </c>
      <c r="AF17930">
        <v>53</v>
      </c>
      <c r="AG17930">
        <v>7.6</v>
      </c>
      <c r="AH17930">
        <v>0</v>
      </c>
      <c r="AI17930">
        <v>0</v>
      </c>
      <c r="AJ17930">
        <v>4.03</v>
      </c>
      <c r="AK17930" t="s">
        <v>19633</v>
      </c>
    </row>
    <row r="17931" spans="1:37" hidden="1" x14ac:dyDescent="0.25">
      <c r="A17931" t="s">
        <v>19632</v>
      </c>
      <c r="B17931">
        <v>0</v>
      </c>
      <c r="C17931">
        <v>1202</v>
      </c>
      <c r="D17931">
        <v>18</v>
      </c>
      <c r="E17931">
        <v>143</v>
      </c>
      <c r="F17931">
        <v>143</v>
      </c>
      <c r="G17931">
        <v>25.74</v>
      </c>
      <c r="H17931">
        <v>0</v>
      </c>
      <c r="I17931">
        <v>0</v>
      </c>
      <c r="J17931">
        <v>0</v>
      </c>
      <c r="K17931">
        <v>0</v>
      </c>
    </row>
    <row r="17932" spans="1:37" hidden="1" x14ac:dyDescent="0.25">
      <c r="A17932" t="s">
        <v>19630</v>
      </c>
      <c r="B17932">
        <v>0</v>
      </c>
      <c r="C17932">
        <v>1</v>
      </c>
      <c r="D17932" t="s">
        <v>2434</v>
      </c>
      <c r="E17932">
        <v>1</v>
      </c>
      <c r="F17932">
        <v>0</v>
      </c>
      <c r="G17932">
        <v>2</v>
      </c>
      <c r="H17932">
        <v>104916</v>
      </c>
      <c r="J17932">
        <v>23012014</v>
      </c>
      <c r="K17932">
        <v>23012014</v>
      </c>
      <c r="L17932">
        <v>549</v>
      </c>
      <c r="M17932">
        <v>1</v>
      </c>
      <c r="N17932">
        <v>0</v>
      </c>
      <c r="O17932">
        <v>0</v>
      </c>
      <c r="P17932">
        <v>549</v>
      </c>
      <c r="Q17932">
        <v>2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0</v>
      </c>
      <c r="AC17932">
        <v>0</v>
      </c>
    </row>
    <row r="17933" spans="1:37" x14ac:dyDescent="0.25">
      <c r="A17933" t="s">
        <v>19631</v>
      </c>
      <c r="B17933">
        <v>1</v>
      </c>
      <c r="C17933" t="s">
        <v>18082</v>
      </c>
      <c r="E17933">
        <v>1</v>
      </c>
      <c r="F17933" t="s">
        <v>10745</v>
      </c>
      <c r="G17933">
        <v>549</v>
      </c>
      <c r="H17933">
        <v>0</v>
      </c>
      <c r="I17933">
        <v>0</v>
      </c>
      <c r="J17933">
        <v>60</v>
      </c>
      <c r="K17933">
        <v>1411</v>
      </c>
      <c r="L17933">
        <v>53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T17933">
        <v>3</v>
      </c>
      <c r="V17933">
        <v>0</v>
      </c>
      <c r="W17933">
        <v>0</v>
      </c>
      <c r="X17933">
        <v>0</v>
      </c>
      <c r="Y17933">
        <v>73</v>
      </c>
      <c r="Z17933">
        <v>549</v>
      </c>
      <c r="AA17933">
        <v>0</v>
      </c>
      <c r="AB17933">
        <v>0</v>
      </c>
      <c r="AC17933">
        <v>0</v>
      </c>
      <c r="AD17933">
        <v>0</v>
      </c>
      <c r="AE17933">
        <v>73</v>
      </c>
      <c r="AF17933">
        <v>549</v>
      </c>
      <c r="AG17933">
        <v>0</v>
      </c>
      <c r="AH17933">
        <v>0</v>
      </c>
      <c r="AI17933">
        <v>0</v>
      </c>
      <c r="AJ17933">
        <v>0</v>
      </c>
      <c r="AK17933" t="s">
        <v>19633</v>
      </c>
    </row>
    <row r="17934" spans="1:37" hidden="1" x14ac:dyDescent="0.25">
      <c r="A17934" t="s">
        <v>19632</v>
      </c>
      <c r="B17934">
        <v>60</v>
      </c>
      <c r="C17934">
        <v>1411</v>
      </c>
      <c r="D17934">
        <v>0</v>
      </c>
      <c r="E17934">
        <v>549</v>
      </c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</row>
    <row r="17935" spans="1:37" hidden="1" x14ac:dyDescent="0.25">
      <c r="A17935" t="s">
        <v>19630</v>
      </c>
      <c r="B17935">
        <v>0</v>
      </c>
      <c r="C17935">
        <v>1</v>
      </c>
      <c r="D17935" t="s">
        <v>6043</v>
      </c>
      <c r="E17935">
        <v>1</v>
      </c>
      <c r="F17935">
        <v>0</v>
      </c>
      <c r="G17935">
        <v>2</v>
      </c>
      <c r="H17935">
        <v>104920</v>
      </c>
      <c r="J17935">
        <v>23012014</v>
      </c>
      <c r="K17935">
        <v>23012014</v>
      </c>
      <c r="L17935">
        <v>490</v>
      </c>
      <c r="M17935">
        <v>1</v>
      </c>
      <c r="N17935">
        <v>0</v>
      </c>
      <c r="O17935">
        <v>0</v>
      </c>
      <c r="P17935">
        <v>427.32</v>
      </c>
      <c r="Q17935">
        <v>2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7.05</v>
      </c>
      <c r="AA17935">
        <v>32.479999999999997</v>
      </c>
      <c r="AB17935">
        <v>0</v>
      </c>
      <c r="AC17935">
        <v>0</v>
      </c>
    </row>
    <row r="17936" spans="1:37" x14ac:dyDescent="0.25">
      <c r="A17936" t="s">
        <v>19631</v>
      </c>
      <c r="B17936">
        <v>1</v>
      </c>
      <c r="C17936" t="s">
        <v>17857</v>
      </c>
      <c r="E17936">
        <v>1</v>
      </c>
      <c r="F17936" t="s">
        <v>10745</v>
      </c>
      <c r="G17936">
        <v>427.32</v>
      </c>
      <c r="H17936">
        <v>0</v>
      </c>
      <c r="I17936">
        <v>0</v>
      </c>
      <c r="J17936">
        <v>260</v>
      </c>
      <c r="K17936">
        <v>1411</v>
      </c>
      <c r="L17936">
        <v>53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T17936">
        <v>3</v>
      </c>
      <c r="V17936">
        <v>0</v>
      </c>
      <c r="W17936">
        <v>0</v>
      </c>
      <c r="X17936">
        <v>0</v>
      </c>
      <c r="Y17936">
        <v>50</v>
      </c>
      <c r="Z17936">
        <v>427.32</v>
      </c>
      <c r="AA17936">
        <v>1.65</v>
      </c>
      <c r="AB17936">
        <v>0</v>
      </c>
      <c r="AC17936">
        <v>0</v>
      </c>
      <c r="AD17936">
        <v>7.05</v>
      </c>
      <c r="AE17936">
        <v>50</v>
      </c>
      <c r="AF17936">
        <v>427.32</v>
      </c>
      <c r="AG17936">
        <v>7.6</v>
      </c>
      <c r="AH17936">
        <v>0</v>
      </c>
      <c r="AI17936">
        <v>0</v>
      </c>
      <c r="AJ17936">
        <v>32.479999999999997</v>
      </c>
      <c r="AK17936" t="s">
        <v>19633</v>
      </c>
    </row>
    <row r="17937" spans="1:37" hidden="1" x14ac:dyDescent="0.25">
      <c r="A17937" t="s">
        <v>19632</v>
      </c>
      <c r="B17937">
        <v>260</v>
      </c>
      <c r="C17937">
        <v>1411</v>
      </c>
      <c r="D17937">
        <v>0</v>
      </c>
      <c r="E17937">
        <v>490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</row>
    <row r="17938" spans="1:37" hidden="1" x14ac:dyDescent="0.25">
      <c r="A17938" t="s">
        <v>19630</v>
      </c>
      <c r="B17938">
        <v>0</v>
      </c>
      <c r="C17938">
        <v>1</v>
      </c>
      <c r="D17938" t="s">
        <v>9783</v>
      </c>
      <c r="E17938">
        <v>1</v>
      </c>
      <c r="F17938">
        <v>0</v>
      </c>
      <c r="G17938">
        <v>2</v>
      </c>
      <c r="H17938">
        <v>104922</v>
      </c>
      <c r="J17938">
        <v>23012014</v>
      </c>
      <c r="K17938">
        <v>23012014</v>
      </c>
      <c r="L17938">
        <v>1537</v>
      </c>
      <c r="M17938">
        <v>1</v>
      </c>
      <c r="N17938">
        <v>0</v>
      </c>
      <c r="O17938">
        <v>0</v>
      </c>
      <c r="P17938">
        <v>1537</v>
      </c>
      <c r="Q17938">
        <v>2</v>
      </c>
      <c r="R17938">
        <v>0</v>
      </c>
      <c r="S17938">
        <v>0</v>
      </c>
      <c r="T17938">
        <v>0</v>
      </c>
      <c r="U17938">
        <v>839</v>
      </c>
      <c r="V17938">
        <v>100.68</v>
      </c>
      <c r="W17938">
        <v>0</v>
      </c>
      <c r="X17938">
        <v>0</v>
      </c>
      <c r="Y17938">
        <v>0</v>
      </c>
      <c r="Z17938">
        <v>25.37</v>
      </c>
      <c r="AA17938">
        <v>116.81</v>
      </c>
      <c r="AB17938">
        <v>0</v>
      </c>
      <c r="AC17938">
        <v>0</v>
      </c>
    </row>
    <row r="17939" spans="1:37" x14ac:dyDescent="0.25">
      <c r="A17939" t="s">
        <v>19631</v>
      </c>
      <c r="B17939">
        <v>1</v>
      </c>
      <c r="C17939" t="s">
        <v>12988</v>
      </c>
      <c r="E17939">
        <v>1</v>
      </c>
      <c r="F17939" t="s">
        <v>10745</v>
      </c>
      <c r="G17939">
        <v>290</v>
      </c>
      <c r="H17939">
        <v>0</v>
      </c>
      <c r="I17939">
        <v>1</v>
      </c>
      <c r="J17939">
        <v>0</v>
      </c>
      <c r="K17939">
        <v>1202</v>
      </c>
      <c r="L17939">
        <v>715</v>
      </c>
      <c r="M17939">
        <v>290</v>
      </c>
      <c r="N17939">
        <v>12</v>
      </c>
      <c r="O17939">
        <v>34.799999999999997</v>
      </c>
      <c r="P17939">
        <v>0</v>
      </c>
      <c r="Q17939">
        <v>0</v>
      </c>
      <c r="R17939">
        <v>0</v>
      </c>
      <c r="T17939">
        <v>3</v>
      </c>
      <c r="V17939">
        <v>0</v>
      </c>
      <c r="W17939">
        <v>0</v>
      </c>
      <c r="X17939">
        <v>0</v>
      </c>
      <c r="Y17939">
        <v>50</v>
      </c>
      <c r="Z17939">
        <v>290</v>
      </c>
      <c r="AA17939">
        <v>1.65</v>
      </c>
      <c r="AB17939">
        <v>0</v>
      </c>
      <c r="AC17939">
        <v>0</v>
      </c>
      <c r="AD17939">
        <v>4.79</v>
      </c>
      <c r="AE17939">
        <v>50</v>
      </c>
      <c r="AF17939">
        <v>290</v>
      </c>
      <c r="AG17939">
        <v>7.6</v>
      </c>
      <c r="AH17939">
        <v>0</v>
      </c>
      <c r="AI17939">
        <v>0</v>
      </c>
      <c r="AJ17939">
        <v>22.04</v>
      </c>
      <c r="AK17939" t="s">
        <v>19633</v>
      </c>
    </row>
    <row r="17940" spans="1:37" x14ac:dyDescent="0.25">
      <c r="A17940" t="s">
        <v>19631</v>
      </c>
      <c r="B17940">
        <v>2</v>
      </c>
      <c r="C17940" t="s">
        <v>15861</v>
      </c>
      <c r="E17940">
        <v>1</v>
      </c>
      <c r="F17940" t="s">
        <v>10745</v>
      </c>
      <c r="G17940">
        <v>549</v>
      </c>
      <c r="H17940">
        <v>0</v>
      </c>
      <c r="I17940">
        <v>1</v>
      </c>
      <c r="J17940">
        <v>0</v>
      </c>
      <c r="K17940">
        <v>1202</v>
      </c>
      <c r="L17940">
        <v>715</v>
      </c>
      <c r="M17940">
        <v>549</v>
      </c>
      <c r="N17940">
        <v>12</v>
      </c>
      <c r="O17940">
        <v>65.88</v>
      </c>
      <c r="P17940">
        <v>0</v>
      </c>
      <c r="Q17940">
        <v>0</v>
      </c>
      <c r="R17940">
        <v>0</v>
      </c>
      <c r="T17940">
        <v>3</v>
      </c>
      <c r="V17940">
        <v>0</v>
      </c>
      <c r="W17940">
        <v>0</v>
      </c>
      <c r="X17940">
        <v>0</v>
      </c>
      <c r="Y17940">
        <v>50</v>
      </c>
      <c r="Z17940">
        <v>549</v>
      </c>
      <c r="AA17940">
        <v>1.65</v>
      </c>
      <c r="AB17940">
        <v>0</v>
      </c>
      <c r="AC17940">
        <v>0</v>
      </c>
      <c r="AD17940">
        <v>9.06</v>
      </c>
      <c r="AE17940">
        <v>50</v>
      </c>
      <c r="AF17940">
        <v>549</v>
      </c>
      <c r="AG17940">
        <v>7.6</v>
      </c>
      <c r="AH17940">
        <v>0</v>
      </c>
      <c r="AI17940">
        <v>0</v>
      </c>
      <c r="AJ17940">
        <v>41.72</v>
      </c>
      <c r="AK17940" t="s">
        <v>19633</v>
      </c>
    </row>
    <row r="17941" spans="1:37" x14ac:dyDescent="0.25">
      <c r="A17941" t="s">
        <v>19631</v>
      </c>
      <c r="B17941">
        <v>3</v>
      </c>
      <c r="C17941" t="s">
        <v>18747</v>
      </c>
      <c r="E17941">
        <v>1</v>
      </c>
      <c r="F17941" t="s">
        <v>10745</v>
      </c>
      <c r="G17941">
        <v>243</v>
      </c>
      <c r="H17941">
        <v>0</v>
      </c>
      <c r="I17941">
        <v>1</v>
      </c>
      <c r="J17941">
        <v>60</v>
      </c>
      <c r="K17941">
        <v>1411</v>
      </c>
      <c r="L17941">
        <v>715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T17941">
        <v>3</v>
      </c>
      <c r="V17941">
        <v>0</v>
      </c>
      <c r="W17941">
        <v>0</v>
      </c>
      <c r="X17941">
        <v>0</v>
      </c>
      <c r="Y17941">
        <v>50</v>
      </c>
      <c r="Z17941">
        <v>243</v>
      </c>
      <c r="AA17941">
        <v>1.65</v>
      </c>
      <c r="AB17941">
        <v>0</v>
      </c>
      <c r="AC17941">
        <v>0</v>
      </c>
      <c r="AD17941">
        <v>4.01</v>
      </c>
      <c r="AE17941">
        <v>50</v>
      </c>
      <c r="AF17941">
        <v>243</v>
      </c>
      <c r="AG17941">
        <v>7.6</v>
      </c>
      <c r="AH17941">
        <v>0</v>
      </c>
      <c r="AI17941">
        <v>0</v>
      </c>
      <c r="AJ17941">
        <v>18.47</v>
      </c>
      <c r="AK17941" t="s">
        <v>19633</v>
      </c>
    </row>
    <row r="17942" spans="1:37" x14ac:dyDescent="0.25">
      <c r="A17942" t="s">
        <v>19631</v>
      </c>
      <c r="B17942">
        <v>4</v>
      </c>
      <c r="C17942" t="s">
        <v>18745</v>
      </c>
      <c r="E17942">
        <v>1</v>
      </c>
      <c r="F17942" t="s">
        <v>10745</v>
      </c>
      <c r="G17942">
        <v>455</v>
      </c>
      <c r="H17942">
        <v>0</v>
      </c>
      <c r="I17942">
        <v>1</v>
      </c>
      <c r="J17942">
        <v>60</v>
      </c>
      <c r="K17942">
        <v>1411</v>
      </c>
      <c r="L17942">
        <v>715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T17942">
        <v>3</v>
      </c>
      <c r="V17942">
        <v>0</v>
      </c>
      <c r="W17942">
        <v>0</v>
      </c>
      <c r="X17942">
        <v>0</v>
      </c>
      <c r="Y17942">
        <v>50</v>
      </c>
      <c r="Z17942">
        <v>455</v>
      </c>
      <c r="AA17942">
        <v>1.65</v>
      </c>
      <c r="AB17942">
        <v>0</v>
      </c>
      <c r="AC17942">
        <v>0</v>
      </c>
      <c r="AD17942">
        <v>7.51</v>
      </c>
      <c r="AE17942">
        <v>50</v>
      </c>
      <c r="AF17942">
        <v>455</v>
      </c>
      <c r="AG17942">
        <v>7.6</v>
      </c>
      <c r="AH17942">
        <v>0</v>
      </c>
      <c r="AI17942">
        <v>0</v>
      </c>
      <c r="AJ17942">
        <v>34.58</v>
      </c>
      <c r="AK17942" t="s">
        <v>19633</v>
      </c>
    </row>
    <row r="17943" spans="1:37" hidden="1" x14ac:dyDescent="0.25">
      <c r="A17943" t="s">
        <v>19632</v>
      </c>
      <c r="B17943">
        <v>0</v>
      </c>
      <c r="C17943">
        <v>1202</v>
      </c>
      <c r="D17943">
        <v>12</v>
      </c>
      <c r="E17943">
        <v>839</v>
      </c>
      <c r="F17943">
        <v>839</v>
      </c>
      <c r="G17943">
        <v>100.68</v>
      </c>
      <c r="H17943">
        <v>0</v>
      </c>
      <c r="I17943">
        <v>0</v>
      </c>
      <c r="J17943">
        <v>0</v>
      </c>
      <c r="K17943">
        <v>0</v>
      </c>
    </row>
    <row r="17944" spans="1:37" hidden="1" x14ac:dyDescent="0.25">
      <c r="A17944" t="s">
        <v>19632</v>
      </c>
      <c r="B17944">
        <v>60</v>
      </c>
      <c r="C17944">
        <v>1411</v>
      </c>
      <c r="D17944">
        <v>0</v>
      </c>
      <c r="E17944">
        <v>698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</row>
    <row r="17945" spans="1:37" hidden="1" x14ac:dyDescent="0.25">
      <c r="A17945" t="s">
        <v>19630</v>
      </c>
      <c r="B17945">
        <v>0</v>
      </c>
      <c r="C17945">
        <v>1</v>
      </c>
      <c r="D17945" t="s">
        <v>3872</v>
      </c>
      <c r="E17945">
        <v>1</v>
      </c>
      <c r="F17945">
        <v>0</v>
      </c>
      <c r="G17945">
        <v>2</v>
      </c>
      <c r="H17945">
        <v>104926</v>
      </c>
      <c r="J17945">
        <v>23012014</v>
      </c>
      <c r="K17945">
        <v>23012014</v>
      </c>
      <c r="L17945">
        <v>1020</v>
      </c>
      <c r="M17945">
        <v>1</v>
      </c>
      <c r="N17945">
        <v>0</v>
      </c>
      <c r="O17945">
        <v>0</v>
      </c>
      <c r="P17945">
        <v>1020</v>
      </c>
      <c r="Q17945">
        <v>2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>
        <v>0</v>
      </c>
      <c r="X17945">
        <v>0</v>
      </c>
      <c r="Y17945">
        <v>0</v>
      </c>
      <c r="Z17945">
        <v>16.829999999999998</v>
      </c>
      <c r="AA17945">
        <v>77.52</v>
      </c>
      <c r="AB17945">
        <v>0</v>
      </c>
      <c r="AC17945">
        <v>0</v>
      </c>
    </row>
    <row r="17946" spans="1:37" x14ac:dyDescent="0.25">
      <c r="A17946" t="s">
        <v>19631</v>
      </c>
      <c r="B17946">
        <v>1</v>
      </c>
      <c r="C17946" t="s">
        <v>11428</v>
      </c>
      <c r="E17946">
        <v>1</v>
      </c>
      <c r="F17946" t="s">
        <v>10745</v>
      </c>
      <c r="G17946">
        <v>1020</v>
      </c>
      <c r="H17946">
        <v>0</v>
      </c>
      <c r="I17946">
        <v>1</v>
      </c>
      <c r="J17946">
        <v>60</v>
      </c>
      <c r="K17946">
        <v>1411</v>
      </c>
      <c r="L17946">
        <v>715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T17946">
        <v>3</v>
      </c>
      <c r="V17946">
        <v>0</v>
      </c>
      <c r="W17946">
        <v>0</v>
      </c>
      <c r="X17946">
        <v>0</v>
      </c>
      <c r="Y17946">
        <v>50</v>
      </c>
      <c r="Z17946">
        <v>1020</v>
      </c>
      <c r="AA17946">
        <v>1.65</v>
      </c>
      <c r="AB17946">
        <v>0</v>
      </c>
      <c r="AC17946">
        <v>0</v>
      </c>
      <c r="AD17946">
        <v>16.829999999999998</v>
      </c>
      <c r="AE17946">
        <v>50</v>
      </c>
      <c r="AF17946">
        <v>1020</v>
      </c>
      <c r="AG17946">
        <v>7.6</v>
      </c>
      <c r="AH17946">
        <v>0</v>
      </c>
      <c r="AI17946">
        <v>0</v>
      </c>
      <c r="AJ17946">
        <v>77.52</v>
      </c>
      <c r="AK17946" t="s">
        <v>19633</v>
      </c>
    </row>
    <row r="17947" spans="1:37" hidden="1" x14ac:dyDescent="0.25">
      <c r="A17947" t="s">
        <v>19632</v>
      </c>
      <c r="B17947">
        <v>60</v>
      </c>
      <c r="C17947">
        <v>1411</v>
      </c>
      <c r="D17947">
        <v>0</v>
      </c>
      <c r="E17947">
        <v>1020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</row>
    <row r="17948" spans="1:37" hidden="1" x14ac:dyDescent="0.25">
      <c r="A17948" t="s">
        <v>19630</v>
      </c>
      <c r="B17948">
        <v>0</v>
      </c>
      <c r="C17948">
        <v>1</v>
      </c>
      <c r="D17948" t="s">
        <v>3698</v>
      </c>
      <c r="E17948">
        <v>1</v>
      </c>
      <c r="F17948">
        <v>0</v>
      </c>
      <c r="G17948">
        <v>2</v>
      </c>
      <c r="H17948">
        <v>104936</v>
      </c>
      <c r="J17948">
        <v>23012014</v>
      </c>
      <c r="K17948">
        <v>23012014</v>
      </c>
      <c r="L17948">
        <v>299</v>
      </c>
      <c r="M17948">
        <v>1</v>
      </c>
      <c r="N17948">
        <v>0</v>
      </c>
      <c r="O17948">
        <v>0</v>
      </c>
      <c r="P17948">
        <v>299</v>
      </c>
      <c r="Q17948">
        <v>2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0</v>
      </c>
      <c r="AB17948">
        <v>0</v>
      </c>
      <c r="AC17948">
        <v>0</v>
      </c>
    </row>
    <row r="17949" spans="1:37" x14ac:dyDescent="0.25">
      <c r="A17949" t="s">
        <v>19631</v>
      </c>
      <c r="B17949">
        <v>1</v>
      </c>
      <c r="C17949" t="s">
        <v>16736</v>
      </c>
      <c r="E17949">
        <v>1</v>
      </c>
      <c r="F17949" t="s">
        <v>10745</v>
      </c>
      <c r="G17949">
        <v>299</v>
      </c>
      <c r="H17949">
        <v>0</v>
      </c>
      <c r="I17949">
        <v>0</v>
      </c>
      <c r="J17949">
        <v>60</v>
      </c>
      <c r="K17949">
        <v>2411</v>
      </c>
      <c r="L17949">
        <v>53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T17949">
        <v>3</v>
      </c>
      <c r="V17949">
        <v>0</v>
      </c>
      <c r="W17949">
        <v>0</v>
      </c>
      <c r="X17949">
        <v>0</v>
      </c>
      <c r="Y17949">
        <v>73</v>
      </c>
      <c r="Z17949">
        <v>299</v>
      </c>
      <c r="AA17949">
        <v>0</v>
      </c>
      <c r="AB17949">
        <v>0</v>
      </c>
      <c r="AC17949">
        <v>0</v>
      </c>
      <c r="AD17949">
        <v>0</v>
      </c>
      <c r="AE17949">
        <v>73</v>
      </c>
      <c r="AF17949">
        <v>299</v>
      </c>
      <c r="AG17949">
        <v>0</v>
      </c>
      <c r="AH17949">
        <v>0</v>
      </c>
      <c r="AI17949">
        <v>0</v>
      </c>
      <c r="AJ17949">
        <v>0</v>
      </c>
      <c r="AK17949" t="s">
        <v>19633</v>
      </c>
    </row>
    <row r="17950" spans="1:37" hidden="1" x14ac:dyDescent="0.25">
      <c r="A17950" t="s">
        <v>19632</v>
      </c>
      <c r="B17950">
        <v>60</v>
      </c>
      <c r="C17950">
        <v>2411</v>
      </c>
      <c r="D17950">
        <v>0</v>
      </c>
      <c r="E17950">
        <v>299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</row>
    <row r="17951" spans="1:37" hidden="1" x14ac:dyDescent="0.25">
      <c r="A17951" t="s">
        <v>19630</v>
      </c>
      <c r="B17951">
        <v>0</v>
      </c>
      <c r="C17951">
        <v>1</v>
      </c>
      <c r="D17951" t="s">
        <v>5266</v>
      </c>
      <c r="E17951">
        <v>1</v>
      </c>
      <c r="F17951">
        <v>0</v>
      </c>
      <c r="G17951">
        <v>2</v>
      </c>
      <c r="H17951">
        <v>104941</v>
      </c>
      <c r="J17951">
        <v>23012014</v>
      </c>
      <c r="K17951">
        <v>23012014</v>
      </c>
      <c r="L17951">
        <v>165</v>
      </c>
      <c r="M17951">
        <v>1</v>
      </c>
      <c r="N17951">
        <v>0</v>
      </c>
      <c r="O17951">
        <v>0</v>
      </c>
      <c r="P17951">
        <v>165</v>
      </c>
      <c r="Q17951">
        <v>2</v>
      </c>
      <c r="R17951">
        <v>0</v>
      </c>
      <c r="S17951">
        <v>0</v>
      </c>
      <c r="T17951">
        <v>0</v>
      </c>
      <c r="U17951">
        <v>165</v>
      </c>
      <c r="V17951">
        <v>29.7</v>
      </c>
      <c r="W17951">
        <v>0</v>
      </c>
      <c r="X17951">
        <v>0</v>
      </c>
      <c r="Y17951">
        <v>0</v>
      </c>
      <c r="Z17951">
        <v>2.72</v>
      </c>
      <c r="AA17951">
        <v>12.54</v>
      </c>
      <c r="AB17951">
        <v>0</v>
      </c>
      <c r="AC17951">
        <v>0</v>
      </c>
    </row>
    <row r="17952" spans="1:37" x14ac:dyDescent="0.25">
      <c r="A17952" t="s">
        <v>19631</v>
      </c>
      <c r="B17952">
        <v>1</v>
      </c>
      <c r="C17952" t="s">
        <v>13232</v>
      </c>
      <c r="E17952">
        <v>1</v>
      </c>
      <c r="F17952" t="s">
        <v>10745</v>
      </c>
      <c r="G17952">
        <v>165</v>
      </c>
      <c r="H17952">
        <v>0</v>
      </c>
      <c r="I17952">
        <v>0</v>
      </c>
      <c r="J17952">
        <v>200</v>
      </c>
      <c r="K17952">
        <v>1202</v>
      </c>
      <c r="L17952">
        <v>530</v>
      </c>
      <c r="M17952">
        <v>165</v>
      </c>
      <c r="N17952">
        <v>18</v>
      </c>
      <c r="O17952">
        <v>29.7</v>
      </c>
      <c r="P17952">
        <v>0</v>
      </c>
      <c r="Q17952">
        <v>0</v>
      </c>
      <c r="R17952">
        <v>0</v>
      </c>
      <c r="T17952">
        <v>3</v>
      </c>
      <c r="V17952">
        <v>0</v>
      </c>
      <c r="W17952">
        <v>0</v>
      </c>
      <c r="X17952">
        <v>0</v>
      </c>
      <c r="Y17952">
        <v>50</v>
      </c>
      <c r="Z17952">
        <v>165</v>
      </c>
      <c r="AA17952">
        <v>1.65</v>
      </c>
      <c r="AB17952">
        <v>0</v>
      </c>
      <c r="AC17952">
        <v>0</v>
      </c>
      <c r="AD17952">
        <v>2.72</v>
      </c>
      <c r="AE17952">
        <v>50</v>
      </c>
      <c r="AF17952">
        <v>165</v>
      </c>
      <c r="AG17952">
        <v>7.6</v>
      </c>
      <c r="AH17952">
        <v>0</v>
      </c>
      <c r="AI17952">
        <v>0</v>
      </c>
      <c r="AJ17952">
        <v>12.54</v>
      </c>
      <c r="AK17952" t="s">
        <v>19633</v>
      </c>
    </row>
    <row r="17953" spans="1:37" hidden="1" x14ac:dyDescent="0.25">
      <c r="A17953" t="s">
        <v>19632</v>
      </c>
      <c r="B17953">
        <v>200</v>
      </c>
      <c r="C17953">
        <v>1202</v>
      </c>
      <c r="D17953">
        <v>18</v>
      </c>
      <c r="E17953">
        <v>165</v>
      </c>
      <c r="F17953">
        <v>165</v>
      </c>
      <c r="G17953">
        <v>29.7</v>
      </c>
      <c r="H17953">
        <v>0</v>
      </c>
      <c r="I17953">
        <v>0</v>
      </c>
      <c r="J17953">
        <v>0</v>
      </c>
      <c r="K17953">
        <v>0</v>
      </c>
    </row>
    <row r="17954" spans="1:37" hidden="1" x14ac:dyDescent="0.25">
      <c r="A17954" t="s">
        <v>19630</v>
      </c>
      <c r="B17954">
        <v>0</v>
      </c>
      <c r="C17954">
        <v>1</v>
      </c>
      <c r="D17954" t="s">
        <v>3606</v>
      </c>
      <c r="E17954">
        <v>1</v>
      </c>
      <c r="F17954">
        <v>0</v>
      </c>
      <c r="G17954">
        <v>2</v>
      </c>
      <c r="H17954">
        <v>104944</v>
      </c>
      <c r="J17954">
        <v>23012014</v>
      </c>
      <c r="K17954">
        <v>23012014</v>
      </c>
      <c r="L17954">
        <v>180</v>
      </c>
      <c r="M17954">
        <v>1</v>
      </c>
      <c r="N17954">
        <v>0</v>
      </c>
      <c r="O17954">
        <v>0</v>
      </c>
      <c r="P17954">
        <v>180</v>
      </c>
      <c r="Q17954">
        <v>2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0</v>
      </c>
      <c r="X17954">
        <v>0</v>
      </c>
      <c r="Y17954">
        <v>0</v>
      </c>
      <c r="Z17954">
        <v>2.97</v>
      </c>
      <c r="AA17954">
        <v>13.68</v>
      </c>
      <c r="AB17954">
        <v>0</v>
      </c>
      <c r="AC17954">
        <v>0</v>
      </c>
    </row>
    <row r="17955" spans="1:37" x14ac:dyDescent="0.25">
      <c r="A17955" t="s">
        <v>19631</v>
      </c>
      <c r="B17955">
        <v>1</v>
      </c>
      <c r="C17955" t="s">
        <v>17688</v>
      </c>
      <c r="E17955">
        <v>1</v>
      </c>
      <c r="F17955" t="s">
        <v>10745</v>
      </c>
      <c r="G17955">
        <v>180</v>
      </c>
      <c r="H17955">
        <v>0</v>
      </c>
      <c r="I17955">
        <v>0</v>
      </c>
      <c r="J17955">
        <v>260</v>
      </c>
      <c r="K17955">
        <v>1411</v>
      </c>
      <c r="L17955">
        <v>53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T17955">
        <v>3</v>
      </c>
      <c r="V17955">
        <v>0</v>
      </c>
      <c r="W17955">
        <v>0</v>
      </c>
      <c r="X17955">
        <v>0</v>
      </c>
      <c r="Y17955">
        <v>50</v>
      </c>
      <c r="Z17955">
        <v>180</v>
      </c>
      <c r="AA17955">
        <v>1.65</v>
      </c>
      <c r="AB17955">
        <v>0</v>
      </c>
      <c r="AC17955">
        <v>0</v>
      </c>
      <c r="AD17955">
        <v>2.97</v>
      </c>
      <c r="AE17955">
        <v>50</v>
      </c>
      <c r="AF17955">
        <v>180</v>
      </c>
      <c r="AG17955">
        <v>7.6</v>
      </c>
      <c r="AH17955">
        <v>0</v>
      </c>
      <c r="AI17955">
        <v>0</v>
      </c>
      <c r="AJ17955">
        <v>13.68</v>
      </c>
      <c r="AK17955" t="s">
        <v>19633</v>
      </c>
    </row>
    <row r="17956" spans="1:37" hidden="1" x14ac:dyDescent="0.25">
      <c r="A17956" t="s">
        <v>19632</v>
      </c>
      <c r="B17956">
        <v>260</v>
      </c>
      <c r="C17956">
        <v>1411</v>
      </c>
      <c r="D17956">
        <v>0</v>
      </c>
      <c r="E17956">
        <v>18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</row>
    <row r="17957" spans="1:37" hidden="1" x14ac:dyDescent="0.25">
      <c r="A17957" t="s">
        <v>19630</v>
      </c>
      <c r="B17957">
        <v>0</v>
      </c>
      <c r="C17957">
        <v>1</v>
      </c>
      <c r="D17957" t="s">
        <v>3698</v>
      </c>
      <c r="E17957">
        <v>1</v>
      </c>
      <c r="F17957">
        <v>0</v>
      </c>
      <c r="G17957">
        <v>2</v>
      </c>
      <c r="H17957">
        <v>104946</v>
      </c>
      <c r="J17957">
        <v>23012014</v>
      </c>
      <c r="K17957">
        <v>23012014</v>
      </c>
      <c r="L17957">
        <v>299</v>
      </c>
      <c r="M17957">
        <v>1</v>
      </c>
      <c r="N17957">
        <v>0</v>
      </c>
      <c r="O17957">
        <v>0</v>
      </c>
      <c r="P17957">
        <v>299</v>
      </c>
      <c r="Q17957">
        <v>2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0</v>
      </c>
      <c r="AB17957">
        <v>0</v>
      </c>
      <c r="AC17957">
        <v>0</v>
      </c>
    </row>
    <row r="17958" spans="1:37" x14ac:dyDescent="0.25">
      <c r="A17958" t="s">
        <v>19631</v>
      </c>
      <c r="B17958">
        <v>1</v>
      </c>
      <c r="C17958" t="s">
        <v>16736</v>
      </c>
      <c r="E17958">
        <v>1</v>
      </c>
      <c r="F17958" t="s">
        <v>10745</v>
      </c>
      <c r="G17958">
        <v>299</v>
      </c>
      <c r="H17958">
        <v>0</v>
      </c>
      <c r="I17958">
        <v>0</v>
      </c>
      <c r="J17958">
        <v>60</v>
      </c>
      <c r="K17958">
        <v>2411</v>
      </c>
      <c r="L17958">
        <v>5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T17958">
        <v>3</v>
      </c>
      <c r="V17958">
        <v>0</v>
      </c>
      <c r="W17958">
        <v>0</v>
      </c>
      <c r="X17958">
        <v>0</v>
      </c>
      <c r="Y17958">
        <v>73</v>
      </c>
      <c r="Z17958">
        <v>299</v>
      </c>
      <c r="AA17958">
        <v>0</v>
      </c>
      <c r="AB17958">
        <v>0</v>
      </c>
      <c r="AC17958">
        <v>0</v>
      </c>
      <c r="AD17958">
        <v>0</v>
      </c>
      <c r="AE17958">
        <v>73</v>
      </c>
      <c r="AF17958">
        <v>299</v>
      </c>
      <c r="AG17958">
        <v>0</v>
      </c>
      <c r="AH17958">
        <v>0</v>
      </c>
      <c r="AI17958">
        <v>0</v>
      </c>
      <c r="AJ17958">
        <v>0</v>
      </c>
      <c r="AK17958" t="s">
        <v>19633</v>
      </c>
    </row>
    <row r="17959" spans="1:37" hidden="1" x14ac:dyDescent="0.25">
      <c r="A17959" t="s">
        <v>19632</v>
      </c>
      <c r="B17959">
        <v>60</v>
      </c>
      <c r="C17959">
        <v>2411</v>
      </c>
      <c r="D17959">
        <v>0</v>
      </c>
      <c r="E17959">
        <v>299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</row>
    <row r="17960" spans="1:37" hidden="1" x14ac:dyDescent="0.25">
      <c r="A17960" t="s">
        <v>19630</v>
      </c>
      <c r="B17960">
        <v>0</v>
      </c>
      <c r="C17960">
        <v>1</v>
      </c>
      <c r="D17960" t="s">
        <v>9119</v>
      </c>
      <c r="E17960">
        <v>1</v>
      </c>
      <c r="F17960">
        <v>0</v>
      </c>
      <c r="G17960">
        <v>2</v>
      </c>
      <c r="H17960">
        <v>104951</v>
      </c>
      <c r="J17960">
        <v>23012014</v>
      </c>
      <c r="K17960">
        <v>23012014</v>
      </c>
      <c r="L17960">
        <v>1994.82</v>
      </c>
      <c r="M17960">
        <v>1</v>
      </c>
      <c r="N17960">
        <v>0</v>
      </c>
      <c r="O17960">
        <v>0</v>
      </c>
      <c r="P17960">
        <v>1994.82</v>
      </c>
      <c r="Q17960">
        <v>2</v>
      </c>
      <c r="R17960">
        <v>0</v>
      </c>
      <c r="S17960">
        <v>0</v>
      </c>
      <c r="T17960">
        <v>0</v>
      </c>
      <c r="U17960">
        <v>1994.82</v>
      </c>
      <c r="V17960">
        <v>239.38</v>
      </c>
      <c r="W17960">
        <v>0</v>
      </c>
      <c r="X17960">
        <v>0</v>
      </c>
      <c r="Y17960">
        <v>0</v>
      </c>
      <c r="Z17960">
        <v>32.909999999999997</v>
      </c>
      <c r="AA17960">
        <v>151.61000000000001</v>
      </c>
      <c r="AB17960">
        <v>0</v>
      </c>
      <c r="AC17960">
        <v>0</v>
      </c>
    </row>
    <row r="17961" spans="1:37" x14ac:dyDescent="0.25">
      <c r="A17961" t="s">
        <v>19631</v>
      </c>
      <c r="B17961">
        <v>1</v>
      </c>
      <c r="C17961" t="s">
        <v>13647</v>
      </c>
      <c r="E17961">
        <v>1</v>
      </c>
      <c r="F17961" t="s">
        <v>10745</v>
      </c>
      <c r="G17961">
        <v>1994.82</v>
      </c>
      <c r="H17961">
        <v>0</v>
      </c>
      <c r="I17961">
        <v>0</v>
      </c>
      <c r="J17961">
        <v>0</v>
      </c>
      <c r="K17961">
        <v>1202</v>
      </c>
      <c r="L17961">
        <v>730</v>
      </c>
      <c r="M17961">
        <v>1994.82</v>
      </c>
      <c r="N17961">
        <v>12</v>
      </c>
      <c r="O17961">
        <v>239.38</v>
      </c>
      <c r="P17961">
        <v>0</v>
      </c>
      <c r="Q17961">
        <v>0</v>
      </c>
      <c r="R17961">
        <v>0</v>
      </c>
      <c r="T17961">
        <v>3</v>
      </c>
      <c r="V17961">
        <v>0</v>
      </c>
      <c r="W17961">
        <v>0</v>
      </c>
      <c r="X17961">
        <v>0</v>
      </c>
      <c r="Y17961">
        <v>50</v>
      </c>
      <c r="Z17961">
        <v>1994.82</v>
      </c>
      <c r="AA17961">
        <v>1.65</v>
      </c>
      <c r="AB17961">
        <v>0</v>
      </c>
      <c r="AC17961">
        <v>0</v>
      </c>
      <c r="AD17961">
        <v>32.909999999999997</v>
      </c>
      <c r="AE17961">
        <v>50</v>
      </c>
      <c r="AF17961">
        <v>1994.82</v>
      </c>
      <c r="AG17961">
        <v>7.6</v>
      </c>
      <c r="AH17961">
        <v>0</v>
      </c>
      <c r="AI17961">
        <v>0</v>
      </c>
      <c r="AJ17961">
        <v>151.61000000000001</v>
      </c>
      <c r="AK17961" t="s">
        <v>19633</v>
      </c>
    </row>
    <row r="17962" spans="1:37" hidden="1" x14ac:dyDescent="0.25">
      <c r="A17962" t="s">
        <v>19632</v>
      </c>
      <c r="B17962">
        <v>0</v>
      </c>
      <c r="C17962">
        <v>1202</v>
      </c>
      <c r="D17962">
        <v>12</v>
      </c>
      <c r="E17962">
        <v>1994.82</v>
      </c>
      <c r="F17962">
        <v>1994.82</v>
      </c>
      <c r="G17962">
        <v>239.38</v>
      </c>
      <c r="H17962">
        <v>0</v>
      </c>
      <c r="I17962">
        <v>0</v>
      </c>
      <c r="J17962">
        <v>0</v>
      </c>
      <c r="K17962">
        <v>0</v>
      </c>
    </row>
    <row r="17963" spans="1:37" hidden="1" x14ac:dyDescent="0.25">
      <c r="A17963" t="s">
        <v>19630</v>
      </c>
      <c r="B17963">
        <v>0</v>
      </c>
      <c r="C17963">
        <v>1</v>
      </c>
      <c r="D17963" t="s">
        <v>6650</v>
      </c>
      <c r="E17963">
        <v>1</v>
      </c>
      <c r="F17963">
        <v>0</v>
      </c>
      <c r="G17963">
        <v>2</v>
      </c>
      <c r="H17963">
        <v>104954</v>
      </c>
      <c r="J17963">
        <v>23012014</v>
      </c>
      <c r="K17963">
        <v>23012014</v>
      </c>
      <c r="L17963">
        <v>55</v>
      </c>
      <c r="M17963">
        <v>1</v>
      </c>
      <c r="N17963">
        <v>0</v>
      </c>
      <c r="O17963">
        <v>0</v>
      </c>
      <c r="P17963">
        <v>48.46</v>
      </c>
      <c r="Q17963">
        <v>2</v>
      </c>
      <c r="R17963">
        <v>0</v>
      </c>
      <c r="S17963">
        <v>0</v>
      </c>
      <c r="T17963">
        <v>0</v>
      </c>
      <c r="U17963">
        <v>48.46</v>
      </c>
      <c r="V17963">
        <v>8.7200000000000006</v>
      </c>
      <c r="W17963">
        <v>0</v>
      </c>
      <c r="X17963">
        <v>0</v>
      </c>
      <c r="Y17963">
        <v>0</v>
      </c>
      <c r="Z17963">
        <v>0.8</v>
      </c>
      <c r="AA17963">
        <v>3.68</v>
      </c>
      <c r="AB17963">
        <v>0</v>
      </c>
      <c r="AC17963">
        <v>0</v>
      </c>
    </row>
    <row r="17964" spans="1:37" x14ac:dyDescent="0.25">
      <c r="A17964" t="s">
        <v>19631</v>
      </c>
      <c r="B17964">
        <v>1</v>
      </c>
      <c r="C17964" t="s">
        <v>17408</v>
      </c>
      <c r="E17964">
        <v>1</v>
      </c>
      <c r="F17964" t="s">
        <v>10745</v>
      </c>
      <c r="G17964">
        <v>48.46</v>
      </c>
      <c r="H17964">
        <v>0</v>
      </c>
      <c r="I17964">
        <v>0</v>
      </c>
      <c r="J17964">
        <v>0</v>
      </c>
      <c r="K17964">
        <v>1202</v>
      </c>
      <c r="L17964">
        <v>530</v>
      </c>
      <c r="M17964">
        <v>48.46</v>
      </c>
      <c r="N17964">
        <v>18</v>
      </c>
      <c r="O17964">
        <v>8.7200000000000006</v>
      </c>
      <c r="P17964">
        <v>0</v>
      </c>
      <c r="Q17964">
        <v>0</v>
      </c>
      <c r="R17964">
        <v>0</v>
      </c>
      <c r="T17964">
        <v>3</v>
      </c>
      <c r="V17964">
        <v>0</v>
      </c>
      <c r="W17964">
        <v>0</v>
      </c>
      <c r="X17964">
        <v>0</v>
      </c>
      <c r="Y17964">
        <v>50</v>
      </c>
      <c r="Z17964">
        <v>48.46</v>
      </c>
      <c r="AA17964">
        <v>1.65</v>
      </c>
      <c r="AB17964">
        <v>0</v>
      </c>
      <c r="AC17964">
        <v>0</v>
      </c>
      <c r="AD17964">
        <v>0.8</v>
      </c>
      <c r="AE17964">
        <v>50</v>
      </c>
      <c r="AF17964">
        <v>48.46</v>
      </c>
      <c r="AG17964">
        <v>7.6</v>
      </c>
      <c r="AH17964">
        <v>0</v>
      </c>
      <c r="AI17964">
        <v>0</v>
      </c>
      <c r="AJ17964">
        <v>3.68</v>
      </c>
      <c r="AK17964" t="s">
        <v>19633</v>
      </c>
    </row>
    <row r="17965" spans="1:37" hidden="1" x14ac:dyDescent="0.25">
      <c r="A17965" t="s">
        <v>19632</v>
      </c>
      <c r="B17965">
        <v>0</v>
      </c>
      <c r="C17965">
        <v>1202</v>
      </c>
      <c r="D17965">
        <v>18</v>
      </c>
      <c r="E17965">
        <v>55</v>
      </c>
      <c r="F17965">
        <v>48.46</v>
      </c>
      <c r="G17965">
        <v>8.7200000000000006</v>
      </c>
      <c r="H17965">
        <v>0</v>
      </c>
      <c r="I17965">
        <v>0</v>
      </c>
      <c r="J17965">
        <v>0</v>
      </c>
      <c r="K17965">
        <v>0</v>
      </c>
    </row>
    <row r="17966" spans="1:37" hidden="1" x14ac:dyDescent="0.25">
      <c r="A17966" t="s">
        <v>19630</v>
      </c>
      <c r="B17966">
        <v>0</v>
      </c>
      <c r="C17966">
        <v>1</v>
      </c>
      <c r="D17966" t="s">
        <v>9207</v>
      </c>
      <c r="E17966">
        <v>1</v>
      </c>
      <c r="F17966">
        <v>0</v>
      </c>
      <c r="G17966">
        <v>2</v>
      </c>
      <c r="H17966">
        <v>104958</v>
      </c>
      <c r="J17966">
        <v>23012014</v>
      </c>
      <c r="K17966">
        <v>23012014</v>
      </c>
      <c r="L17966">
        <v>466</v>
      </c>
      <c r="M17966">
        <v>1</v>
      </c>
      <c r="N17966">
        <v>0</v>
      </c>
      <c r="O17966">
        <v>0</v>
      </c>
      <c r="P17966">
        <v>339.27</v>
      </c>
      <c r="Q17966">
        <v>2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  <c r="Y17966">
        <v>0</v>
      </c>
      <c r="Z17966">
        <v>0</v>
      </c>
      <c r="AA17966">
        <v>0</v>
      </c>
      <c r="AB17966">
        <v>0</v>
      </c>
      <c r="AC17966">
        <v>0</v>
      </c>
    </row>
    <row r="17967" spans="1:37" x14ac:dyDescent="0.25">
      <c r="A17967" t="s">
        <v>19631</v>
      </c>
      <c r="B17967">
        <v>1</v>
      </c>
      <c r="C17967" t="s">
        <v>17044</v>
      </c>
      <c r="E17967">
        <v>1</v>
      </c>
      <c r="F17967" t="s">
        <v>10745</v>
      </c>
      <c r="G17967">
        <v>339.27</v>
      </c>
      <c r="H17967">
        <v>0</v>
      </c>
      <c r="I17967">
        <v>0</v>
      </c>
      <c r="J17967">
        <v>60</v>
      </c>
      <c r="K17967">
        <v>1411</v>
      </c>
      <c r="L17967">
        <v>53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T17967">
        <v>3</v>
      </c>
      <c r="V17967">
        <v>0</v>
      </c>
      <c r="W17967">
        <v>0</v>
      </c>
      <c r="X17967">
        <v>0</v>
      </c>
      <c r="Y17967">
        <v>73</v>
      </c>
      <c r="Z17967">
        <v>339.27</v>
      </c>
      <c r="AA17967">
        <v>0</v>
      </c>
      <c r="AB17967">
        <v>0</v>
      </c>
      <c r="AC17967">
        <v>0</v>
      </c>
      <c r="AD17967">
        <v>0</v>
      </c>
      <c r="AE17967">
        <v>73</v>
      </c>
      <c r="AF17967">
        <v>339.27</v>
      </c>
      <c r="AG17967">
        <v>0</v>
      </c>
      <c r="AH17967">
        <v>0</v>
      </c>
      <c r="AI17967">
        <v>0</v>
      </c>
      <c r="AJ17967">
        <v>0</v>
      </c>
      <c r="AK17967" t="s">
        <v>19633</v>
      </c>
    </row>
    <row r="17968" spans="1:37" hidden="1" x14ac:dyDescent="0.25">
      <c r="A17968" t="s">
        <v>19632</v>
      </c>
      <c r="B17968">
        <v>60</v>
      </c>
      <c r="C17968">
        <v>1411</v>
      </c>
      <c r="D17968">
        <v>0</v>
      </c>
      <c r="E17968">
        <v>466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</row>
    <row r="17969" spans="1:37" hidden="1" x14ac:dyDescent="0.25">
      <c r="A17969" t="s">
        <v>19630</v>
      </c>
      <c r="B17969">
        <v>0</v>
      </c>
      <c r="C17969">
        <v>1</v>
      </c>
      <c r="D17969" t="s">
        <v>7049</v>
      </c>
      <c r="E17969">
        <v>1</v>
      </c>
      <c r="F17969">
        <v>0</v>
      </c>
      <c r="G17969">
        <v>2</v>
      </c>
      <c r="H17969">
        <v>104971</v>
      </c>
      <c r="J17969">
        <v>23012014</v>
      </c>
      <c r="K17969">
        <v>23012014</v>
      </c>
      <c r="L17969">
        <v>2650</v>
      </c>
      <c r="M17969">
        <v>1</v>
      </c>
      <c r="N17969">
        <v>0</v>
      </c>
      <c r="O17969">
        <v>0</v>
      </c>
      <c r="P17969">
        <v>2650</v>
      </c>
      <c r="Q17969">
        <v>2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43.73</v>
      </c>
      <c r="AA17969">
        <v>201.4</v>
      </c>
      <c r="AB17969">
        <v>0</v>
      </c>
      <c r="AC17969">
        <v>0</v>
      </c>
    </row>
    <row r="17970" spans="1:37" x14ac:dyDescent="0.25">
      <c r="A17970" t="s">
        <v>19631</v>
      </c>
      <c r="B17970">
        <v>1</v>
      </c>
      <c r="C17970" t="s">
        <v>13087</v>
      </c>
      <c r="E17970">
        <v>1</v>
      </c>
      <c r="F17970" t="s">
        <v>10745</v>
      </c>
      <c r="G17970">
        <v>2650</v>
      </c>
      <c r="H17970">
        <v>0</v>
      </c>
      <c r="I17970">
        <v>1</v>
      </c>
      <c r="J17970">
        <v>60</v>
      </c>
      <c r="K17970">
        <v>1411</v>
      </c>
      <c r="L17970">
        <v>74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T17970">
        <v>3</v>
      </c>
      <c r="V17970">
        <v>0</v>
      </c>
      <c r="W17970">
        <v>0</v>
      </c>
      <c r="X17970">
        <v>0</v>
      </c>
      <c r="Y17970">
        <v>50</v>
      </c>
      <c r="Z17970">
        <v>2650</v>
      </c>
      <c r="AA17970">
        <v>1.65</v>
      </c>
      <c r="AB17970">
        <v>0</v>
      </c>
      <c r="AC17970">
        <v>0</v>
      </c>
      <c r="AD17970">
        <v>43.73</v>
      </c>
      <c r="AE17970">
        <v>50</v>
      </c>
      <c r="AF17970">
        <v>2650</v>
      </c>
      <c r="AG17970">
        <v>7.6</v>
      </c>
      <c r="AH17970">
        <v>0</v>
      </c>
      <c r="AI17970">
        <v>0</v>
      </c>
      <c r="AJ17970">
        <v>201.4</v>
      </c>
      <c r="AK17970" t="s">
        <v>19633</v>
      </c>
    </row>
    <row r="17971" spans="1:37" hidden="1" x14ac:dyDescent="0.25">
      <c r="A17971" t="s">
        <v>19632</v>
      </c>
      <c r="B17971">
        <v>60</v>
      </c>
      <c r="C17971">
        <v>1411</v>
      </c>
      <c r="D17971">
        <v>0</v>
      </c>
      <c r="E17971">
        <v>2650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</row>
    <row r="17972" spans="1:37" hidden="1" x14ac:dyDescent="0.25">
      <c r="A17972" t="s">
        <v>19630</v>
      </c>
      <c r="B17972">
        <v>0</v>
      </c>
      <c r="C17972">
        <v>1</v>
      </c>
      <c r="D17972" t="s">
        <v>6872</v>
      </c>
      <c r="E17972">
        <v>1</v>
      </c>
      <c r="F17972">
        <v>0</v>
      </c>
      <c r="G17972">
        <v>2</v>
      </c>
      <c r="H17972">
        <v>104972</v>
      </c>
      <c r="J17972">
        <v>23012014</v>
      </c>
      <c r="K17972">
        <v>23012014</v>
      </c>
      <c r="L17972">
        <v>55</v>
      </c>
      <c r="M17972">
        <v>1</v>
      </c>
      <c r="N17972">
        <v>0</v>
      </c>
      <c r="O17972">
        <v>0</v>
      </c>
      <c r="P17972">
        <v>55</v>
      </c>
      <c r="Q17972">
        <v>2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  <c r="Z17972">
        <v>0.91</v>
      </c>
      <c r="AA17972">
        <v>4.18</v>
      </c>
      <c r="AB17972">
        <v>0</v>
      </c>
      <c r="AC17972">
        <v>0</v>
      </c>
    </row>
    <row r="17973" spans="1:37" x14ac:dyDescent="0.25">
      <c r="A17973" t="s">
        <v>19631</v>
      </c>
      <c r="B17973">
        <v>1</v>
      </c>
      <c r="C17973" t="s">
        <v>14502</v>
      </c>
      <c r="E17973">
        <v>1</v>
      </c>
      <c r="F17973" t="s">
        <v>10745</v>
      </c>
      <c r="G17973">
        <v>55</v>
      </c>
      <c r="H17973">
        <v>0</v>
      </c>
      <c r="I17973">
        <v>0</v>
      </c>
      <c r="J17973">
        <v>60</v>
      </c>
      <c r="K17973">
        <v>1411</v>
      </c>
      <c r="L17973">
        <v>53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T17973">
        <v>3</v>
      </c>
      <c r="V17973">
        <v>0</v>
      </c>
      <c r="W17973">
        <v>0</v>
      </c>
      <c r="X17973">
        <v>0</v>
      </c>
      <c r="Y17973">
        <v>50</v>
      </c>
      <c r="Z17973">
        <v>55</v>
      </c>
      <c r="AA17973">
        <v>1.65</v>
      </c>
      <c r="AB17973">
        <v>0</v>
      </c>
      <c r="AC17973">
        <v>0</v>
      </c>
      <c r="AD17973">
        <v>0.91</v>
      </c>
      <c r="AE17973">
        <v>50</v>
      </c>
      <c r="AF17973">
        <v>55</v>
      </c>
      <c r="AG17973">
        <v>7.6</v>
      </c>
      <c r="AH17973">
        <v>0</v>
      </c>
      <c r="AI17973">
        <v>0</v>
      </c>
      <c r="AJ17973">
        <v>4.18</v>
      </c>
      <c r="AK17973" t="s">
        <v>19633</v>
      </c>
    </row>
    <row r="17974" spans="1:37" hidden="1" x14ac:dyDescent="0.25">
      <c r="A17974" t="s">
        <v>19632</v>
      </c>
      <c r="B17974">
        <v>60</v>
      </c>
      <c r="C17974">
        <v>1411</v>
      </c>
      <c r="D17974">
        <v>0</v>
      </c>
      <c r="E17974">
        <v>55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</row>
    <row r="17975" spans="1:37" hidden="1" x14ac:dyDescent="0.25">
      <c r="A17975" t="s">
        <v>19630</v>
      </c>
      <c r="B17975">
        <v>0</v>
      </c>
      <c r="C17975">
        <v>1</v>
      </c>
      <c r="D17975" t="s">
        <v>4430</v>
      </c>
      <c r="E17975">
        <v>1</v>
      </c>
      <c r="F17975">
        <v>0</v>
      </c>
      <c r="G17975">
        <v>2</v>
      </c>
      <c r="H17975">
        <v>104975</v>
      </c>
      <c r="J17975">
        <v>23012014</v>
      </c>
      <c r="K17975">
        <v>23012014</v>
      </c>
      <c r="L17975">
        <v>272.33</v>
      </c>
      <c r="M17975">
        <v>1</v>
      </c>
      <c r="N17975">
        <v>0</v>
      </c>
      <c r="O17975">
        <v>0</v>
      </c>
      <c r="P17975">
        <v>272.33</v>
      </c>
      <c r="Q17975">
        <v>2</v>
      </c>
      <c r="R17975">
        <v>0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4.49</v>
      </c>
      <c r="AA17975">
        <v>20.7</v>
      </c>
      <c r="AB17975">
        <v>0</v>
      </c>
      <c r="AC17975">
        <v>0</v>
      </c>
    </row>
    <row r="17976" spans="1:37" x14ac:dyDescent="0.25">
      <c r="A17976" t="s">
        <v>19631</v>
      </c>
      <c r="B17976">
        <v>1</v>
      </c>
      <c r="C17976" t="s">
        <v>11055</v>
      </c>
      <c r="E17976">
        <v>1</v>
      </c>
      <c r="F17976" t="s">
        <v>10745</v>
      </c>
      <c r="G17976">
        <v>272.33</v>
      </c>
      <c r="H17976">
        <v>0</v>
      </c>
      <c r="I17976">
        <v>0</v>
      </c>
      <c r="J17976">
        <v>60</v>
      </c>
      <c r="K17976">
        <v>1411</v>
      </c>
      <c r="L17976">
        <v>73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T17976">
        <v>3</v>
      </c>
      <c r="V17976">
        <v>0</v>
      </c>
      <c r="W17976">
        <v>0</v>
      </c>
      <c r="X17976">
        <v>0</v>
      </c>
      <c r="Y17976">
        <v>50</v>
      </c>
      <c r="Z17976">
        <v>272.33</v>
      </c>
      <c r="AA17976">
        <v>1.65</v>
      </c>
      <c r="AB17976">
        <v>0</v>
      </c>
      <c r="AC17976">
        <v>0</v>
      </c>
      <c r="AD17976">
        <v>4.49</v>
      </c>
      <c r="AE17976">
        <v>50</v>
      </c>
      <c r="AF17976">
        <v>272.33</v>
      </c>
      <c r="AG17976">
        <v>7.6</v>
      </c>
      <c r="AH17976">
        <v>0</v>
      </c>
      <c r="AI17976">
        <v>0</v>
      </c>
      <c r="AJ17976">
        <v>20.7</v>
      </c>
      <c r="AK17976" t="s">
        <v>19633</v>
      </c>
    </row>
    <row r="17977" spans="1:37" hidden="1" x14ac:dyDescent="0.25">
      <c r="A17977" t="s">
        <v>19632</v>
      </c>
      <c r="B17977">
        <v>60</v>
      </c>
      <c r="C17977">
        <v>1411</v>
      </c>
      <c r="D17977">
        <v>0</v>
      </c>
      <c r="E17977">
        <v>272.33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</row>
    <row r="17978" spans="1:37" hidden="1" x14ac:dyDescent="0.25">
      <c r="A17978" t="s">
        <v>19630</v>
      </c>
      <c r="B17978">
        <v>0</v>
      </c>
      <c r="C17978">
        <v>1</v>
      </c>
      <c r="D17978" t="s">
        <v>7737</v>
      </c>
      <c r="E17978">
        <v>1</v>
      </c>
      <c r="F17978">
        <v>0</v>
      </c>
      <c r="G17978">
        <v>2</v>
      </c>
      <c r="H17978">
        <v>104979</v>
      </c>
      <c r="J17978">
        <v>23012014</v>
      </c>
      <c r="K17978">
        <v>23012014</v>
      </c>
      <c r="L17978">
        <v>29</v>
      </c>
      <c r="M17978">
        <v>1</v>
      </c>
      <c r="N17978">
        <v>0</v>
      </c>
      <c r="O17978">
        <v>0</v>
      </c>
      <c r="P17978">
        <v>29</v>
      </c>
      <c r="Q17978">
        <v>2</v>
      </c>
      <c r="R17978">
        <v>0</v>
      </c>
      <c r="S17978">
        <v>0</v>
      </c>
      <c r="T17978">
        <v>0</v>
      </c>
      <c r="U17978">
        <v>29</v>
      </c>
      <c r="V17978">
        <v>5.22</v>
      </c>
      <c r="W17978">
        <v>0</v>
      </c>
      <c r="X17978">
        <v>0</v>
      </c>
      <c r="Y17978">
        <v>0</v>
      </c>
      <c r="Z17978">
        <v>0.48</v>
      </c>
      <c r="AA17978">
        <v>2.2000000000000002</v>
      </c>
      <c r="AB17978">
        <v>0</v>
      </c>
      <c r="AC17978">
        <v>0</v>
      </c>
    </row>
    <row r="17979" spans="1:37" x14ac:dyDescent="0.25">
      <c r="A17979" t="s">
        <v>19631</v>
      </c>
      <c r="B17979">
        <v>1</v>
      </c>
      <c r="C17979" t="s">
        <v>12227</v>
      </c>
      <c r="E17979">
        <v>1</v>
      </c>
      <c r="F17979" t="s">
        <v>10745</v>
      </c>
      <c r="G17979">
        <v>29</v>
      </c>
      <c r="H17979">
        <v>0</v>
      </c>
      <c r="I17979">
        <v>0</v>
      </c>
      <c r="J17979">
        <v>0</v>
      </c>
      <c r="K17979">
        <v>1202</v>
      </c>
      <c r="L17979">
        <v>5</v>
      </c>
      <c r="M17979">
        <v>29</v>
      </c>
      <c r="N17979">
        <v>18</v>
      </c>
      <c r="O17979">
        <v>5.22</v>
      </c>
      <c r="P17979">
        <v>0</v>
      </c>
      <c r="Q17979">
        <v>0</v>
      </c>
      <c r="R17979">
        <v>0</v>
      </c>
      <c r="T17979">
        <v>3</v>
      </c>
      <c r="V17979">
        <v>0</v>
      </c>
      <c r="W17979">
        <v>0</v>
      </c>
      <c r="X17979">
        <v>0</v>
      </c>
      <c r="Y17979">
        <v>50</v>
      </c>
      <c r="Z17979">
        <v>29</v>
      </c>
      <c r="AA17979">
        <v>1.65</v>
      </c>
      <c r="AB17979">
        <v>0</v>
      </c>
      <c r="AC17979">
        <v>0</v>
      </c>
      <c r="AD17979">
        <v>0.48</v>
      </c>
      <c r="AE17979">
        <v>50</v>
      </c>
      <c r="AF17979">
        <v>29</v>
      </c>
      <c r="AG17979">
        <v>7.6</v>
      </c>
      <c r="AH17979">
        <v>0</v>
      </c>
      <c r="AI17979">
        <v>0</v>
      </c>
      <c r="AJ17979">
        <v>2.2000000000000002</v>
      </c>
      <c r="AK17979" t="s">
        <v>19633</v>
      </c>
    </row>
    <row r="17980" spans="1:37" hidden="1" x14ac:dyDescent="0.25">
      <c r="A17980" t="s">
        <v>19632</v>
      </c>
      <c r="B17980">
        <v>0</v>
      </c>
      <c r="C17980">
        <v>1202</v>
      </c>
      <c r="D17980">
        <v>18</v>
      </c>
      <c r="E17980">
        <v>29</v>
      </c>
      <c r="F17980">
        <v>29</v>
      </c>
      <c r="G17980">
        <v>5.22</v>
      </c>
      <c r="H17980">
        <v>0</v>
      </c>
      <c r="I17980">
        <v>0</v>
      </c>
      <c r="J17980">
        <v>0</v>
      </c>
      <c r="K17980">
        <v>0</v>
      </c>
    </row>
    <row r="17981" spans="1:37" hidden="1" x14ac:dyDescent="0.25">
      <c r="A17981" t="s">
        <v>19630</v>
      </c>
      <c r="B17981">
        <v>0</v>
      </c>
      <c r="C17981">
        <v>1</v>
      </c>
      <c r="D17981" t="s">
        <v>10656</v>
      </c>
      <c r="E17981">
        <v>1</v>
      </c>
      <c r="F17981">
        <v>0</v>
      </c>
      <c r="G17981">
        <v>2</v>
      </c>
      <c r="H17981">
        <v>104982</v>
      </c>
      <c r="J17981">
        <v>23012014</v>
      </c>
      <c r="K17981">
        <v>23012014</v>
      </c>
      <c r="L17981">
        <v>29</v>
      </c>
      <c r="M17981">
        <v>1</v>
      </c>
      <c r="N17981">
        <v>0</v>
      </c>
      <c r="O17981">
        <v>0</v>
      </c>
      <c r="P17981">
        <v>29</v>
      </c>
      <c r="Q17981">
        <v>2</v>
      </c>
      <c r="R17981">
        <v>0</v>
      </c>
      <c r="S17981">
        <v>0</v>
      </c>
      <c r="T17981">
        <v>0</v>
      </c>
      <c r="U17981">
        <v>29</v>
      </c>
      <c r="V17981">
        <v>5.22</v>
      </c>
      <c r="W17981">
        <v>0</v>
      </c>
      <c r="X17981">
        <v>0</v>
      </c>
      <c r="Y17981">
        <v>0</v>
      </c>
      <c r="Z17981">
        <v>0.48</v>
      </c>
      <c r="AA17981">
        <v>2.2000000000000002</v>
      </c>
      <c r="AB17981">
        <v>0</v>
      </c>
      <c r="AC17981">
        <v>0</v>
      </c>
    </row>
    <row r="17982" spans="1:37" x14ac:dyDescent="0.25">
      <c r="A17982" t="s">
        <v>19631</v>
      </c>
      <c r="B17982">
        <v>1</v>
      </c>
      <c r="C17982" t="s">
        <v>19449</v>
      </c>
      <c r="E17982">
        <v>1</v>
      </c>
      <c r="F17982" t="s">
        <v>10745</v>
      </c>
      <c r="G17982">
        <v>29</v>
      </c>
      <c r="H17982">
        <v>0</v>
      </c>
      <c r="I17982">
        <v>0</v>
      </c>
      <c r="J17982">
        <v>0</v>
      </c>
      <c r="K17982">
        <v>1202</v>
      </c>
      <c r="L17982">
        <v>530</v>
      </c>
      <c r="M17982">
        <v>29</v>
      </c>
      <c r="N17982">
        <v>18</v>
      </c>
      <c r="O17982">
        <v>5.22</v>
      </c>
      <c r="P17982">
        <v>0</v>
      </c>
      <c r="Q17982">
        <v>0</v>
      </c>
      <c r="R17982">
        <v>0</v>
      </c>
      <c r="T17982">
        <v>3</v>
      </c>
      <c r="V17982">
        <v>0</v>
      </c>
      <c r="W17982">
        <v>0</v>
      </c>
      <c r="X17982">
        <v>0</v>
      </c>
      <c r="Y17982">
        <v>50</v>
      </c>
      <c r="Z17982">
        <v>29</v>
      </c>
      <c r="AA17982">
        <v>1.65</v>
      </c>
      <c r="AB17982">
        <v>0</v>
      </c>
      <c r="AC17982">
        <v>0</v>
      </c>
      <c r="AD17982">
        <v>0.48</v>
      </c>
      <c r="AE17982">
        <v>50</v>
      </c>
      <c r="AF17982">
        <v>29</v>
      </c>
      <c r="AG17982">
        <v>7.6</v>
      </c>
      <c r="AH17982">
        <v>0</v>
      </c>
      <c r="AI17982">
        <v>0</v>
      </c>
      <c r="AJ17982">
        <v>2.2000000000000002</v>
      </c>
      <c r="AK17982" t="s">
        <v>19633</v>
      </c>
    </row>
    <row r="17983" spans="1:37" hidden="1" x14ac:dyDescent="0.25">
      <c r="A17983" t="s">
        <v>19632</v>
      </c>
      <c r="B17983">
        <v>0</v>
      </c>
      <c r="C17983">
        <v>1202</v>
      </c>
      <c r="D17983">
        <v>18</v>
      </c>
      <c r="E17983">
        <v>29</v>
      </c>
      <c r="F17983">
        <v>29</v>
      </c>
      <c r="G17983">
        <v>5.22</v>
      </c>
      <c r="H17983">
        <v>0</v>
      </c>
      <c r="I17983">
        <v>0</v>
      </c>
      <c r="J17983">
        <v>0</v>
      </c>
      <c r="K17983">
        <v>0</v>
      </c>
    </row>
    <row r="17984" spans="1:37" hidden="1" x14ac:dyDescent="0.25">
      <c r="A17984" t="s">
        <v>19630</v>
      </c>
      <c r="B17984">
        <v>0</v>
      </c>
      <c r="C17984">
        <v>1</v>
      </c>
      <c r="D17984" t="s">
        <v>8236</v>
      </c>
      <c r="E17984">
        <v>1</v>
      </c>
      <c r="F17984">
        <v>0</v>
      </c>
      <c r="G17984">
        <v>2</v>
      </c>
      <c r="H17984">
        <v>104986</v>
      </c>
      <c r="J17984">
        <v>23012014</v>
      </c>
      <c r="K17984">
        <v>23012014</v>
      </c>
      <c r="L17984">
        <v>2665.09</v>
      </c>
      <c r="M17984">
        <v>1</v>
      </c>
      <c r="N17984">
        <v>0</v>
      </c>
      <c r="O17984">
        <v>0</v>
      </c>
      <c r="P17984">
        <v>2665.09</v>
      </c>
      <c r="Q17984">
        <v>2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43.97</v>
      </c>
      <c r="AA17984">
        <v>202.55</v>
      </c>
      <c r="AB17984">
        <v>0</v>
      </c>
      <c r="AC17984">
        <v>0</v>
      </c>
    </row>
    <row r="17985" spans="1:37" x14ac:dyDescent="0.25">
      <c r="A17985" t="s">
        <v>19631</v>
      </c>
      <c r="B17985">
        <v>1</v>
      </c>
      <c r="C17985" t="s">
        <v>16252</v>
      </c>
      <c r="E17985">
        <v>1</v>
      </c>
      <c r="F17985" t="s">
        <v>10745</v>
      </c>
      <c r="G17985">
        <v>2665.09</v>
      </c>
      <c r="H17985">
        <v>0</v>
      </c>
      <c r="I17985">
        <v>0</v>
      </c>
      <c r="J17985">
        <v>60</v>
      </c>
      <c r="K17985">
        <v>1411</v>
      </c>
      <c r="L17985">
        <v>53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T17985">
        <v>3</v>
      </c>
      <c r="V17985">
        <v>0</v>
      </c>
      <c r="W17985">
        <v>0</v>
      </c>
      <c r="X17985">
        <v>0</v>
      </c>
      <c r="Y17985">
        <v>50</v>
      </c>
      <c r="Z17985">
        <v>2665.09</v>
      </c>
      <c r="AA17985">
        <v>1.65</v>
      </c>
      <c r="AB17985">
        <v>0</v>
      </c>
      <c r="AC17985">
        <v>0</v>
      </c>
      <c r="AD17985">
        <v>43.97</v>
      </c>
      <c r="AE17985">
        <v>50</v>
      </c>
      <c r="AF17985">
        <v>2665.09</v>
      </c>
      <c r="AG17985">
        <v>7.6</v>
      </c>
      <c r="AH17985">
        <v>0</v>
      </c>
      <c r="AI17985">
        <v>0</v>
      </c>
      <c r="AJ17985">
        <v>202.55</v>
      </c>
      <c r="AK17985" t="s">
        <v>19633</v>
      </c>
    </row>
    <row r="17986" spans="1:37" hidden="1" x14ac:dyDescent="0.25">
      <c r="A17986" t="s">
        <v>19632</v>
      </c>
      <c r="B17986">
        <v>60</v>
      </c>
      <c r="C17986">
        <v>1411</v>
      </c>
      <c r="D17986">
        <v>0</v>
      </c>
      <c r="E17986">
        <v>2665.09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</row>
    <row r="17987" spans="1:37" hidden="1" x14ac:dyDescent="0.25">
      <c r="A17987" t="s">
        <v>19630</v>
      </c>
      <c r="B17987">
        <v>0</v>
      </c>
      <c r="C17987">
        <v>1</v>
      </c>
      <c r="D17987" t="s">
        <v>10692</v>
      </c>
      <c r="E17987">
        <v>1</v>
      </c>
      <c r="F17987">
        <v>0</v>
      </c>
      <c r="G17987">
        <v>9</v>
      </c>
      <c r="H17987">
        <v>234527</v>
      </c>
      <c r="J17987">
        <v>23012014</v>
      </c>
      <c r="K17987">
        <v>23012014</v>
      </c>
      <c r="L17987">
        <v>1097.0999999999999</v>
      </c>
      <c r="M17987">
        <v>1</v>
      </c>
      <c r="N17987">
        <v>0</v>
      </c>
      <c r="O17987">
        <v>0</v>
      </c>
      <c r="P17987">
        <v>1097.0999999999999</v>
      </c>
      <c r="Q17987">
        <v>2</v>
      </c>
      <c r="R17987">
        <v>0</v>
      </c>
      <c r="S17987">
        <v>0</v>
      </c>
      <c r="T17987">
        <v>0</v>
      </c>
      <c r="U17987">
        <v>1097.0999999999999</v>
      </c>
      <c r="V17987">
        <v>131.65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</row>
    <row r="17988" spans="1:37" x14ac:dyDescent="0.25">
      <c r="A17988" t="s">
        <v>19631</v>
      </c>
      <c r="B17988">
        <v>1</v>
      </c>
      <c r="C17988" t="s">
        <v>13647</v>
      </c>
      <c r="E17988">
        <v>1</v>
      </c>
      <c r="F17988" t="s">
        <v>10745</v>
      </c>
      <c r="G17988">
        <v>1097.0999999999999</v>
      </c>
      <c r="H17988">
        <v>0</v>
      </c>
      <c r="I17988">
        <v>1</v>
      </c>
      <c r="J17988">
        <v>0</v>
      </c>
      <c r="K17988">
        <v>1152</v>
      </c>
      <c r="L17988">
        <v>657</v>
      </c>
      <c r="M17988">
        <v>1097.0999999999999</v>
      </c>
      <c r="N17988">
        <v>12</v>
      </c>
      <c r="O17988">
        <v>131.65</v>
      </c>
      <c r="P17988">
        <v>0</v>
      </c>
      <c r="Q17988">
        <v>0</v>
      </c>
      <c r="R17988">
        <v>0</v>
      </c>
      <c r="T17988">
        <v>3</v>
      </c>
      <c r="V17988">
        <v>0</v>
      </c>
      <c r="W17988">
        <v>0</v>
      </c>
      <c r="X17988">
        <v>0</v>
      </c>
      <c r="Z17988">
        <v>0</v>
      </c>
      <c r="AA17988">
        <v>0</v>
      </c>
      <c r="AB17988">
        <v>0</v>
      </c>
      <c r="AC17988">
        <v>0</v>
      </c>
      <c r="AD17988">
        <v>0</v>
      </c>
      <c r="AF17988">
        <v>0</v>
      </c>
      <c r="AG17988">
        <v>0</v>
      </c>
      <c r="AH17988">
        <v>0</v>
      </c>
      <c r="AI17988">
        <v>0</v>
      </c>
      <c r="AJ17988">
        <v>0</v>
      </c>
      <c r="AK17988">
        <v>310101</v>
      </c>
    </row>
    <row r="17989" spans="1:37" hidden="1" x14ac:dyDescent="0.25">
      <c r="A17989" t="s">
        <v>19632</v>
      </c>
      <c r="B17989">
        <v>0</v>
      </c>
      <c r="C17989">
        <v>1152</v>
      </c>
      <c r="D17989">
        <v>12</v>
      </c>
      <c r="E17989">
        <v>1097.0999999999999</v>
      </c>
      <c r="F17989">
        <v>1097.0999999999999</v>
      </c>
      <c r="G17989">
        <v>131.65</v>
      </c>
      <c r="H17989">
        <v>0</v>
      </c>
      <c r="I17989">
        <v>0</v>
      </c>
      <c r="J17989">
        <v>0</v>
      </c>
      <c r="K17989">
        <v>0</v>
      </c>
    </row>
    <row r="17990" spans="1:37" hidden="1" x14ac:dyDescent="0.25">
      <c r="A17990" t="s">
        <v>19630</v>
      </c>
      <c r="B17990">
        <v>0</v>
      </c>
      <c r="C17990">
        <v>1</v>
      </c>
      <c r="D17990" t="s">
        <v>10692</v>
      </c>
      <c r="E17990">
        <v>1</v>
      </c>
      <c r="F17990">
        <v>0</v>
      </c>
      <c r="G17990">
        <v>9</v>
      </c>
      <c r="H17990">
        <v>234528</v>
      </c>
      <c r="J17990">
        <v>23012014</v>
      </c>
      <c r="K17990">
        <v>23012014</v>
      </c>
      <c r="L17990">
        <v>696.8</v>
      </c>
      <c r="M17990">
        <v>1</v>
      </c>
      <c r="N17990">
        <v>0</v>
      </c>
      <c r="O17990">
        <v>0</v>
      </c>
      <c r="P17990">
        <v>696.8</v>
      </c>
      <c r="Q17990">
        <v>2</v>
      </c>
      <c r="R17990">
        <v>0</v>
      </c>
      <c r="S17990">
        <v>0</v>
      </c>
      <c r="T17990">
        <v>0</v>
      </c>
      <c r="U17990">
        <v>696.8</v>
      </c>
      <c r="V17990">
        <v>83.62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0</v>
      </c>
    </row>
    <row r="17991" spans="1:37" x14ac:dyDescent="0.25">
      <c r="A17991" t="s">
        <v>19631</v>
      </c>
      <c r="B17991">
        <v>1</v>
      </c>
      <c r="C17991" t="s">
        <v>15192</v>
      </c>
      <c r="E17991">
        <v>1</v>
      </c>
      <c r="F17991" t="s">
        <v>10745</v>
      </c>
      <c r="G17991">
        <v>696.8</v>
      </c>
      <c r="H17991">
        <v>0</v>
      </c>
      <c r="I17991">
        <v>1</v>
      </c>
      <c r="J17991">
        <v>0</v>
      </c>
      <c r="K17991">
        <v>1152</v>
      </c>
      <c r="L17991">
        <v>657</v>
      </c>
      <c r="M17991">
        <v>696.8</v>
      </c>
      <c r="N17991">
        <v>12</v>
      </c>
      <c r="O17991">
        <v>83.62</v>
      </c>
      <c r="P17991">
        <v>0</v>
      </c>
      <c r="Q17991">
        <v>0</v>
      </c>
      <c r="R17991">
        <v>0</v>
      </c>
      <c r="T17991">
        <v>3</v>
      </c>
      <c r="V17991">
        <v>0</v>
      </c>
      <c r="W17991">
        <v>0</v>
      </c>
      <c r="X17991">
        <v>0</v>
      </c>
      <c r="Z17991">
        <v>0</v>
      </c>
      <c r="AA17991">
        <v>0</v>
      </c>
      <c r="AB17991">
        <v>0</v>
      </c>
      <c r="AC17991">
        <v>0</v>
      </c>
      <c r="AD17991">
        <v>0</v>
      </c>
      <c r="AF17991">
        <v>0</v>
      </c>
      <c r="AG17991">
        <v>0</v>
      </c>
      <c r="AH17991">
        <v>0</v>
      </c>
      <c r="AI17991">
        <v>0</v>
      </c>
      <c r="AJ17991">
        <v>0</v>
      </c>
      <c r="AK17991">
        <v>310101</v>
      </c>
    </row>
    <row r="17992" spans="1:37" hidden="1" x14ac:dyDescent="0.25">
      <c r="A17992" t="s">
        <v>19632</v>
      </c>
      <c r="B17992">
        <v>0</v>
      </c>
      <c r="C17992">
        <v>1152</v>
      </c>
      <c r="D17992">
        <v>12</v>
      </c>
      <c r="E17992">
        <v>696.8</v>
      </c>
      <c r="F17992">
        <v>696.8</v>
      </c>
      <c r="G17992">
        <v>83.62</v>
      </c>
      <c r="H17992">
        <v>0</v>
      </c>
      <c r="I17992">
        <v>0</v>
      </c>
      <c r="J17992">
        <v>0</v>
      </c>
      <c r="K17992">
        <v>0</v>
      </c>
    </row>
    <row r="17993" spans="1:37" hidden="1" x14ac:dyDescent="0.25">
      <c r="A17993" t="s">
        <v>19630</v>
      </c>
      <c r="B17993">
        <v>0</v>
      </c>
      <c r="C17993">
        <v>1</v>
      </c>
      <c r="D17993" t="s">
        <v>10692</v>
      </c>
      <c r="E17993">
        <v>1</v>
      </c>
      <c r="F17993">
        <v>0</v>
      </c>
      <c r="G17993">
        <v>9</v>
      </c>
      <c r="H17993">
        <v>234966</v>
      </c>
      <c r="J17993">
        <v>23012014</v>
      </c>
      <c r="K17993">
        <v>23012014</v>
      </c>
      <c r="L17993">
        <v>259.58</v>
      </c>
      <c r="M17993">
        <v>1</v>
      </c>
      <c r="N17993">
        <v>0</v>
      </c>
      <c r="O17993">
        <v>0</v>
      </c>
      <c r="P17993">
        <v>259.58</v>
      </c>
      <c r="Q17993">
        <v>2</v>
      </c>
      <c r="R17993">
        <v>0</v>
      </c>
      <c r="S17993">
        <v>0</v>
      </c>
      <c r="T17993">
        <v>0</v>
      </c>
      <c r="U17993">
        <v>259.58</v>
      </c>
      <c r="V17993">
        <v>31.15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0</v>
      </c>
      <c r="AC17993">
        <v>0</v>
      </c>
    </row>
    <row r="17994" spans="1:37" x14ac:dyDescent="0.25">
      <c r="A17994" t="s">
        <v>19631</v>
      </c>
      <c r="B17994">
        <v>1</v>
      </c>
      <c r="C17994" t="s">
        <v>13967</v>
      </c>
      <c r="E17994">
        <v>1</v>
      </c>
      <c r="F17994" t="s">
        <v>10745</v>
      </c>
      <c r="G17994">
        <v>259.58</v>
      </c>
      <c r="H17994">
        <v>0</v>
      </c>
      <c r="I17994">
        <v>1</v>
      </c>
      <c r="J17994">
        <v>0</v>
      </c>
      <c r="K17994">
        <v>1152</v>
      </c>
      <c r="L17994">
        <v>657</v>
      </c>
      <c r="M17994">
        <v>259.58</v>
      </c>
      <c r="N17994">
        <v>12</v>
      </c>
      <c r="O17994">
        <v>31.15</v>
      </c>
      <c r="P17994">
        <v>0</v>
      </c>
      <c r="Q17994">
        <v>0</v>
      </c>
      <c r="R17994">
        <v>0</v>
      </c>
      <c r="T17994">
        <v>3</v>
      </c>
      <c r="V17994">
        <v>0</v>
      </c>
      <c r="W17994">
        <v>0</v>
      </c>
      <c r="X17994">
        <v>0</v>
      </c>
      <c r="Z17994">
        <v>0</v>
      </c>
      <c r="AA17994">
        <v>0</v>
      </c>
      <c r="AB17994">
        <v>0</v>
      </c>
      <c r="AC17994">
        <v>0</v>
      </c>
      <c r="AD17994">
        <v>0</v>
      </c>
      <c r="AF17994">
        <v>0</v>
      </c>
      <c r="AG17994">
        <v>0</v>
      </c>
      <c r="AH17994">
        <v>0</v>
      </c>
      <c r="AI17994">
        <v>0</v>
      </c>
      <c r="AJ17994">
        <v>0</v>
      </c>
      <c r="AK17994">
        <v>310101</v>
      </c>
    </row>
    <row r="17995" spans="1:37" hidden="1" x14ac:dyDescent="0.25">
      <c r="A17995" t="s">
        <v>19632</v>
      </c>
      <c r="B17995">
        <v>0</v>
      </c>
      <c r="C17995">
        <v>1152</v>
      </c>
      <c r="D17995">
        <v>12</v>
      </c>
      <c r="E17995">
        <v>259.58</v>
      </c>
      <c r="F17995">
        <v>259.58</v>
      </c>
      <c r="G17995">
        <v>31.15</v>
      </c>
      <c r="H17995">
        <v>0</v>
      </c>
      <c r="I17995">
        <v>0</v>
      </c>
      <c r="J17995">
        <v>0</v>
      </c>
      <c r="K17995">
        <v>0</v>
      </c>
    </row>
    <row r="17996" spans="1:37" hidden="1" x14ac:dyDescent="0.25">
      <c r="A17996" t="s">
        <v>19630</v>
      </c>
      <c r="B17996">
        <v>0</v>
      </c>
      <c r="C17996">
        <v>1</v>
      </c>
      <c r="D17996" t="s">
        <v>10692</v>
      </c>
      <c r="E17996">
        <v>1</v>
      </c>
      <c r="F17996">
        <v>0</v>
      </c>
      <c r="G17996">
        <v>9</v>
      </c>
      <c r="H17996">
        <v>234968</v>
      </c>
      <c r="J17996">
        <v>23012014</v>
      </c>
      <c r="K17996">
        <v>23012014</v>
      </c>
      <c r="L17996">
        <v>49.08</v>
      </c>
      <c r="M17996">
        <v>1</v>
      </c>
      <c r="N17996">
        <v>0</v>
      </c>
      <c r="O17996">
        <v>0</v>
      </c>
      <c r="P17996">
        <v>44.6</v>
      </c>
      <c r="Q17996">
        <v>2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C17996">
        <v>0</v>
      </c>
    </row>
    <row r="17997" spans="1:37" x14ac:dyDescent="0.25">
      <c r="A17997" t="s">
        <v>19631</v>
      </c>
      <c r="B17997">
        <v>1</v>
      </c>
      <c r="C17997" t="s">
        <v>12109</v>
      </c>
      <c r="E17997">
        <v>1</v>
      </c>
      <c r="F17997" t="s">
        <v>10745</v>
      </c>
      <c r="G17997">
        <v>44.6</v>
      </c>
      <c r="H17997">
        <v>0</v>
      </c>
      <c r="I17997">
        <v>1</v>
      </c>
      <c r="J17997">
        <v>210</v>
      </c>
      <c r="K17997">
        <v>1409</v>
      </c>
      <c r="L17997">
        <v>657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T17997">
        <v>3</v>
      </c>
      <c r="V17997">
        <v>0</v>
      </c>
      <c r="W17997">
        <v>0</v>
      </c>
      <c r="X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F17997">
        <v>0</v>
      </c>
      <c r="AG17997">
        <v>0</v>
      </c>
      <c r="AH17997">
        <v>0</v>
      </c>
      <c r="AI17997">
        <v>0</v>
      </c>
      <c r="AJ17997">
        <v>0</v>
      </c>
      <c r="AK17997">
        <v>310101</v>
      </c>
    </row>
    <row r="17998" spans="1:37" hidden="1" x14ac:dyDescent="0.25">
      <c r="A17998" t="s">
        <v>19632</v>
      </c>
      <c r="B17998">
        <v>210</v>
      </c>
      <c r="C17998">
        <v>1409</v>
      </c>
      <c r="D17998">
        <v>0</v>
      </c>
      <c r="E17998">
        <v>49.08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</row>
    <row r="17999" spans="1:37" hidden="1" x14ac:dyDescent="0.25">
      <c r="A17999" t="s">
        <v>19630</v>
      </c>
      <c r="B17999">
        <v>0</v>
      </c>
      <c r="C17999">
        <v>1</v>
      </c>
      <c r="D17999" t="s">
        <v>10692</v>
      </c>
      <c r="E17999">
        <v>1</v>
      </c>
      <c r="F17999">
        <v>0</v>
      </c>
      <c r="G17999">
        <v>9</v>
      </c>
      <c r="H17999">
        <v>234969</v>
      </c>
      <c r="J17999">
        <v>23012014</v>
      </c>
      <c r="K17999">
        <v>23012014</v>
      </c>
      <c r="L17999">
        <v>310.44</v>
      </c>
      <c r="M17999">
        <v>1</v>
      </c>
      <c r="N17999">
        <v>0</v>
      </c>
      <c r="O17999">
        <v>0</v>
      </c>
      <c r="P17999">
        <v>310.44</v>
      </c>
      <c r="Q17999">
        <v>2</v>
      </c>
      <c r="R17999">
        <v>0</v>
      </c>
      <c r="S17999">
        <v>0</v>
      </c>
      <c r="T17999">
        <v>0</v>
      </c>
      <c r="U17999">
        <v>310.44</v>
      </c>
      <c r="V17999">
        <v>37.25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</row>
    <row r="18000" spans="1:37" x14ac:dyDescent="0.25">
      <c r="A18000" t="s">
        <v>19631</v>
      </c>
      <c r="B18000">
        <v>1</v>
      </c>
      <c r="C18000" t="s">
        <v>15861</v>
      </c>
      <c r="E18000">
        <v>1</v>
      </c>
      <c r="F18000" t="s">
        <v>10745</v>
      </c>
      <c r="G18000">
        <v>310.44</v>
      </c>
      <c r="H18000">
        <v>0</v>
      </c>
      <c r="I18000">
        <v>1</v>
      </c>
      <c r="J18000">
        <v>0</v>
      </c>
      <c r="K18000">
        <v>1152</v>
      </c>
      <c r="L18000">
        <v>657</v>
      </c>
      <c r="M18000">
        <v>310.44</v>
      </c>
      <c r="N18000">
        <v>12</v>
      </c>
      <c r="O18000">
        <v>37.25</v>
      </c>
      <c r="P18000">
        <v>0</v>
      </c>
      <c r="Q18000">
        <v>0</v>
      </c>
      <c r="R18000">
        <v>0</v>
      </c>
      <c r="T18000">
        <v>3</v>
      </c>
      <c r="V18000">
        <v>0</v>
      </c>
      <c r="W18000">
        <v>0</v>
      </c>
      <c r="X18000">
        <v>0</v>
      </c>
      <c r="Z18000">
        <v>0</v>
      </c>
      <c r="AA18000">
        <v>0</v>
      </c>
      <c r="AB18000">
        <v>0</v>
      </c>
      <c r="AC18000">
        <v>0</v>
      </c>
      <c r="AD18000">
        <v>0</v>
      </c>
      <c r="AF18000">
        <v>0</v>
      </c>
      <c r="AG18000">
        <v>0</v>
      </c>
      <c r="AH18000">
        <v>0</v>
      </c>
      <c r="AI18000">
        <v>0</v>
      </c>
      <c r="AJ18000">
        <v>0</v>
      </c>
      <c r="AK18000">
        <v>310101</v>
      </c>
    </row>
    <row r="18001" spans="1:37" hidden="1" x14ac:dyDescent="0.25">
      <c r="A18001" t="s">
        <v>19632</v>
      </c>
      <c r="B18001">
        <v>0</v>
      </c>
      <c r="C18001">
        <v>1152</v>
      </c>
      <c r="D18001">
        <v>12</v>
      </c>
      <c r="E18001">
        <v>310.44</v>
      </c>
      <c r="F18001">
        <v>310.44</v>
      </c>
      <c r="G18001">
        <v>37.25</v>
      </c>
      <c r="H18001">
        <v>0</v>
      </c>
      <c r="I18001">
        <v>0</v>
      </c>
      <c r="J18001">
        <v>0</v>
      </c>
      <c r="K18001">
        <v>0</v>
      </c>
    </row>
    <row r="18002" spans="1:37" hidden="1" x14ac:dyDescent="0.25">
      <c r="A18002" t="s">
        <v>19630</v>
      </c>
      <c r="B18002">
        <v>0</v>
      </c>
      <c r="C18002">
        <v>1</v>
      </c>
      <c r="D18002" t="s">
        <v>10692</v>
      </c>
      <c r="E18002">
        <v>1</v>
      </c>
      <c r="F18002">
        <v>0</v>
      </c>
      <c r="G18002">
        <v>9</v>
      </c>
      <c r="H18002">
        <v>234970</v>
      </c>
      <c r="J18002">
        <v>23012014</v>
      </c>
      <c r="K18002">
        <v>23012014</v>
      </c>
      <c r="L18002">
        <v>811.2</v>
      </c>
      <c r="M18002">
        <v>1</v>
      </c>
      <c r="N18002">
        <v>0</v>
      </c>
      <c r="O18002">
        <v>0</v>
      </c>
      <c r="P18002">
        <v>811.2</v>
      </c>
      <c r="Q18002">
        <v>2</v>
      </c>
      <c r="R18002">
        <v>0</v>
      </c>
      <c r="S18002">
        <v>0</v>
      </c>
      <c r="T18002">
        <v>0</v>
      </c>
      <c r="U18002">
        <v>811.2</v>
      </c>
      <c r="V18002">
        <v>97.34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</row>
    <row r="18003" spans="1:37" x14ac:dyDescent="0.25">
      <c r="A18003" t="s">
        <v>19631</v>
      </c>
      <c r="B18003">
        <v>1</v>
      </c>
      <c r="C18003" t="s">
        <v>16767</v>
      </c>
      <c r="E18003">
        <v>1</v>
      </c>
      <c r="F18003" t="s">
        <v>10745</v>
      </c>
      <c r="G18003">
        <v>811.2</v>
      </c>
      <c r="H18003">
        <v>0</v>
      </c>
      <c r="I18003">
        <v>1</v>
      </c>
      <c r="J18003">
        <v>0</v>
      </c>
      <c r="K18003">
        <v>1152</v>
      </c>
      <c r="L18003">
        <v>657</v>
      </c>
      <c r="M18003">
        <v>811.2</v>
      </c>
      <c r="N18003">
        <v>12</v>
      </c>
      <c r="O18003">
        <v>97.34</v>
      </c>
      <c r="P18003">
        <v>0</v>
      </c>
      <c r="Q18003">
        <v>0</v>
      </c>
      <c r="R18003">
        <v>0</v>
      </c>
      <c r="T18003">
        <v>3</v>
      </c>
      <c r="V18003">
        <v>0</v>
      </c>
      <c r="W18003">
        <v>0</v>
      </c>
      <c r="X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F18003">
        <v>0</v>
      </c>
      <c r="AG18003">
        <v>0</v>
      </c>
      <c r="AH18003">
        <v>0</v>
      </c>
      <c r="AI18003">
        <v>0</v>
      </c>
      <c r="AJ18003">
        <v>0</v>
      </c>
      <c r="AK18003">
        <v>310101</v>
      </c>
    </row>
    <row r="18004" spans="1:37" hidden="1" x14ac:dyDescent="0.25">
      <c r="A18004" t="s">
        <v>19632</v>
      </c>
      <c r="B18004">
        <v>0</v>
      </c>
      <c r="C18004">
        <v>1152</v>
      </c>
      <c r="D18004">
        <v>12</v>
      </c>
      <c r="E18004">
        <v>811.2</v>
      </c>
      <c r="F18004">
        <v>811.2</v>
      </c>
      <c r="G18004">
        <v>97.34</v>
      </c>
      <c r="H18004">
        <v>0</v>
      </c>
      <c r="I18004">
        <v>0</v>
      </c>
      <c r="J18004">
        <v>0</v>
      </c>
      <c r="K18004">
        <v>0</v>
      </c>
    </row>
    <row r="18005" spans="1:37" hidden="1" x14ac:dyDescent="0.25">
      <c r="A18005" t="s">
        <v>19630</v>
      </c>
      <c r="B18005">
        <v>0</v>
      </c>
      <c r="C18005">
        <v>1</v>
      </c>
      <c r="D18005" t="s">
        <v>10692</v>
      </c>
      <c r="E18005">
        <v>1</v>
      </c>
      <c r="F18005">
        <v>0</v>
      </c>
      <c r="G18005">
        <v>9</v>
      </c>
      <c r="H18005">
        <v>235016</v>
      </c>
      <c r="J18005">
        <v>23012014</v>
      </c>
      <c r="K18005">
        <v>23012014</v>
      </c>
      <c r="L18005">
        <v>260</v>
      </c>
      <c r="M18005">
        <v>1</v>
      </c>
      <c r="N18005">
        <v>0</v>
      </c>
      <c r="O18005">
        <v>0</v>
      </c>
      <c r="P18005">
        <v>260</v>
      </c>
      <c r="Q18005">
        <v>2</v>
      </c>
      <c r="R18005">
        <v>0</v>
      </c>
      <c r="S18005">
        <v>0</v>
      </c>
      <c r="T18005">
        <v>0</v>
      </c>
      <c r="U18005">
        <v>260</v>
      </c>
      <c r="V18005">
        <v>31.2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</row>
    <row r="18006" spans="1:37" x14ac:dyDescent="0.25">
      <c r="A18006" t="s">
        <v>19631</v>
      </c>
      <c r="B18006">
        <v>1</v>
      </c>
      <c r="C18006" t="s">
        <v>14180</v>
      </c>
      <c r="E18006">
        <v>1</v>
      </c>
      <c r="F18006" t="s">
        <v>10745</v>
      </c>
      <c r="G18006">
        <v>260</v>
      </c>
      <c r="H18006">
        <v>0</v>
      </c>
      <c r="I18006">
        <v>1</v>
      </c>
      <c r="J18006">
        <v>0</v>
      </c>
      <c r="K18006">
        <v>1152</v>
      </c>
      <c r="L18006">
        <v>657</v>
      </c>
      <c r="M18006">
        <v>260</v>
      </c>
      <c r="N18006">
        <v>12</v>
      </c>
      <c r="O18006">
        <v>31.2</v>
      </c>
      <c r="P18006">
        <v>0</v>
      </c>
      <c r="Q18006">
        <v>0</v>
      </c>
      <c r="R18006">
        <v>0</v>
      </c>
      <c r="T18006">
        <v>3</v>
      </c>
      <c r="V18006">
        <v>0</v>
      </c>
      <c r="W18006">
        <v>0</v>
      </c>
      <c r="X18006">
        <v>0</v>
      </c>
      <c r="Z18006">
        <v>0</v>
      </c>
      <c r="AA18006">
        <v>0</v>
      </c>
      <c r="AB18006">
        <v>0</v>
      </c>
      <c r="AC18006">
        <v>0</v>
      </c>
      <c r="AD18006">
        <v>0</v>
      </c>
      <c r="AF18006">
        <v>0</v>
      </c>
      <c r="AG18006">
        <v>0</v>
      </c>
      <c r="AH18006">
        <v>0</v>
      </c>
      <c r="AI18006">
        <v>0</v>
      </c>
      <c r="AJ18006">
        <v>0</v>
      </c>
      <c r="AK18006">
        <v>310101</v>
      </c>
    </row>
    <row r="18007" spans="1:37" hidden="1" x14ac:dyDescent="0.25">
      <c r="A18007" t="s">
        <v>19632</v>
      </c>
      <c r="B18007">
        <v>0</v>
      </c>
      <c r="C18007">
        <v>1152</v>
      </c>
      <c r="D18007">
        <v>12</v>
      </c>
      <c r="E18007">
        <v>260</v>
      </c>
      <c r="F18007">
        <v>260</v>
      </c>
      <c r="G18007">
        <v>31.2</v>
      </c>
      <c r="H18007">
        <v>0</v>
      </c>
      <c r="I18007">
        <v>0</v>
      </c>
      <c r="J18007">
        <v>0</v>
      </c>
      <c r="K18007">
        <v>0</v>
      </c>
    </row>
    <row r="18008" spans="1:37" hidden="1" x14ac:dyDescent="0.25">
      <c r="A18008" t="s">
        <v>19630</v>
      </c>
      <c r="B18008">
        <v>0</v>
      </c>
      <c r="C18008">
        <v>1</v>
      </c>
      <c r="D18008" t="s">
        <v>10692</v>
      </c>
      <c r="E18008">
        <v>1</v>
      </c>
      <c r="F18008">
        <v>0</v>
      </c>
      <c r="G18008">
        <v>9</v>
      </c>
      <c r="H18008">
        <v>235017</v>
      </c>
      <c r="J18008">
        <v>23012014</v>
      </c>
      <c r="K18008">
        <v>23012014</v>
      </c>
      <c r="L18008">
        <v>754</v>
      </c>
      <c r="M18008">
        <v>1</v>
      </c>
      <c r="N18008">
        <v>0</v>
      </c>
      <c r="O18008">
        <v>0</v>
      </c>
      <c r="P18008">
        <v>754</v>
      </c>
      <c r="Q18008">
        <v>2</v>
      </c>
      <c r="R18008">
        <v>0</v>
      </c>
      <c r="S18008">
        <v>0</v>
      </c>
      <c r="T18008">
        <v>0</v>
      </c>
      <c r="U18008">
        <v>754</v>
      </c>
      <c r="V18008">
        <v>90.48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0</v>
      </c>
    </row>
    <row r="18009" spans="1:37" x14ac:dyDescent="0.25">
      <c r="A18009" t="s">
        <v>19631</v>
      </c>
      <c r="B18009">
        <v>1</v>
      </c>
      <c r="C18009" t="s">
        <v>13260</v>
      </c>
      <c r="E18009">
        <v>1</v>
      </c>
      <c r="F18009" t="s">
        <v>10745</v>
      </c>
      <c r="G18009">
        <v>754</v>
      </c>
      <c r="H18009">
        <v>0</v>
      </c>
      <c r="I18009">
        <v>1</v>
      </c>
      <c r="J18009">
        <v>0</v>
      </c>
      <c r="K18009">
        <v>1152</v>
      </c>
      <c r="L18009">
        <v>657</v>
      </c>
      <c r="M18009">
        <v>754</v>
      </c>
      <c r="N18009">
        <v>12</v>
      </c>
      <c r="O18009">
        <v>90.48</v>
      </c>
      <c r="P18009">
        <v>0</v>
      </c>
      <c r="Q18009">
        <v>0</v>
      </c>
      <c r="R18009">
        <v>0</v>
      </c>
      <c r="T18009">
        <v>3</v>
      </c>
      <c r="V18009">
        <v>0</v>
      </c>
      <c r="W18009">
        <v>0</v>
      </c>
      <c r="X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F18009">
        <v>0</v>
      </c>
      <c r="AG18009">
        <v>0</v>
      </c>
      <c r="AH18009">
        <v>0</v>
      </c>
      <c r="AI18009">
        <v>0</v>
      </c>
      <c r="AJ18009">
        <v>0</v>
      </c>
      <c r="AK18009">
        <v>310101</v>
      </c>
    </row>
    <row r="18010" spans="1:37" hidden="1" x14ac:dyDescent="0.25">
      <c r="A18010" t="s">
        <v>19632</v>
      </c>
      <c r="B18010">
        <v>0</v>
      </c>
      <c r="C18010">
        <v>1152</v>
      </c>
      <c r="D18010">
        <v>12</v>
      </c>
      <c r="E18010">
        <v>754</v>
      </c>
      <c r="F18010">
        <v>754</v>
      </c>
      <c r="G18010">
        <v>90.48</v>
      </c>
      <c r="H18010">
        <v>0</v>
      </c>
      <c r="I18010">
        <v>0</v>
      </c>
      <c r="J18010">
        <v>0</v>
      </c>
      <c r="K18010">
        <v>0</v>
      </c>
    </row>
    <row r="18011" spans="1:37" hidden="1" x14ac:dyDescent="0.25">
      <c r="A18011" t="s">
        <v>19630</v>
      </c>
      <c r="B18011">
        <v>0</v>
      </c>
      <c r="C18011">
        <v>1</v>
      </c>
      <c r="D18011" t="s">
        <v>10692</v>
      </c>
      <c r="E18011">
        <v>1</v>
      </c>
      <c r="F18011">
        <v>0</v>
      </c>
      <c r="G18011">
        <v>9</v>
      </c>
      <c r="H18011">
        <v>235027</v>
      </c>
      <c r="J18011">
        <v>23012014</v>
      </c>
      <c r="K18011">
        <v>23012014</v>
      </c>
      <c r="L18011">
        <v>215.36</v>
      </c>
      <c r="M18011">
        <v>1</v>
      </c>
      <c r="N18011">
        <v>0</v>
      </c>
      <c r="O18011">
        <v>0</v>
      </c>
      <c r="P18011">
        <v>194.99</v>
      </c>
      <c r="Q18011">
        <v>2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0</v>
      </c>
    </row>
    <row r="18012" spans="1:37" x14ac:dyDescent="0.25">
      <c r="A18012" t="s">
        <v>19631</v>
      </c>
      <c r="B18012">
        <v>1</v>
      </c>
      <c r="C18012" t="s">
        <v>12059</v>
      </c>
      <c r="E18012">
        <v>1</v>
      </c>
      <c r="F18012" t="s">
        <v>10745</v>
      </c>
      <c r="G18012">
        <v>194.99</v>
      </c>
      <c r="H18012">
        <v>0</v>
      </c>
      <c r="I18012">
        <v>1</v>
      </c>
      <c r="J18012">
        <v>10</v>
      </c>
      <c r="K18012">
        <v>1409</v>
      </c>
      <c r="L18012">
        <v>657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T18012">
        <v>3</v>
      </c>
      <c r="V18012">
        <v>0</v>
      </c>
      <c r="W18012">
        <v>0</v>
      </c>
      <c r="X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F18012">
        <v>0</v>
      </c>
      <c r="AG18012">
        <v>0</v>
      </c>
      <c r="AH18012">
        <v>0</v>
      </c>
      <c r="AI18012">
        <v>0</v>
      </c>
      <c r="AJ18012">
        <v>0</v>
      </c>
      <c r="AK18012">
        <v>310101</v>
      </c>
    </row>
    <row r="18013" spans="1:37" hidden="1" x14ac:dyDescent="0.25">
      <c r="A18013" t="s">
        <v>19632</v>
      </c>
      <c r="B18013">
        <v>10</v>
      </c>
      <c r="C18013">
        <v>1409</v>
      </c>
      <c r="D18013">
        <v>0</v>
      </c>
      <c r="E18013">
        <v>215.36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</row>
    <row r="18014" spans="1:37" hidden="1" x14ac:dyDescent="0.25">
      <c r="A18014" t="s">
        <v>19630</v>
      </c>
      <c r="B18014">
        <v>0</v>
      </c>
      <c r="C18014">
        <v>1</v>
      </c>
      <c r="D18014" t="s">
        <v>10692</v>
      </c>
      <c r="E18014">
        <v>1</v>
      </c>
      <c r="F18014">
        <v>0</v>
      </c>
      <c r="G18014">
        <v>9</v>
      </c>
      <c r="H18014">
        <v>235028</v>
      </c>
      <c r="J18014">
        <v>23012014</v>
      </c>
      <c r="K18014">
        <v>23012014</v>
      </c>
      <c r="L18014">
        <v>1330.81</v>
      </c>
      <c r="M18014">
        <v>1</v>
      </c>
      <c r="N18014">
        <v>0</v>
      </c>
      <c r="O18014">
        <v>0</v>
      </c>
      <c r="P18014">
        <v>1207.8800000000001</v>
      </c>
      <c r="Q18014">
        <v>2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>
        <v>0</v>
      </c>
      <c r="AC18014">
        <v>0</v>
      </c>
    </row>
    <row r="18015" spans="1:37" x14ac:dyDescent="0.25">
      <c r="A18015" t="s">
        <v>19631</v>
      </c>
      <c r="B18015">
        <v>1</v>
      </c>
      <c r="C18015" t="s">
        <v>11522</v>
      </c>
      <c r="E18015">
        <v>1</v>
      </c>
      <c r="F18015" t="s">
        <v>10745</v>
      </c>
      <c r="G18015">
        <v>1207.8800000000001</v>
      </c>
      <c r="H18015">
        <v>0</v>
      </c>
      <c r="I18015">
        <v>1</v>
      </c>
      <c r="J18015">
        <v>10</v>
      </c>
      <c r="K18015">
        <v>1409</v>
      </c>
      <c r="L18015">
        <v>657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T18015">
        <v>3</v>
      </c>
      <c r="V18015">
        <v>0</v>
      </c>
      <c r="W18015">
        <v>0</v>
      </c>
      <c r="X18015">
        <v>0</v>
      </c>
      <c r="Z18015">
        <v>0</v>
      </c>
      <c r="AA18015">
        <v>0</v>
      </c>
      <c r="AB18015">
        <v>0</v>
      </c>
      <c r="AC18015">
        <v>0</v>
      </c>
      <c r="AD18015">
        <v>0</v>
      </c>
      <c r="AF18015">
        <v>0</v>
      </c>
      <c r="AG18015">
        <v>0</v>
      </c>
      <c r="AH18015">
        <v>0</v>
      </c>
      <c r="AI18015">
        <v>0</v>
      </c>
      <c r="AJ18015">
        <v>0</v>
      </c>
      <c r="AK18015">
        <v>310101</v>
      </c>
    </row>
    <row r="18016" spans="1:37" hidden="1" x14ac:dyDescent="0.25">
      <c r="A18016" t="s">
        <v>19632</v>
      </c>
      <c r="B18016">
        <v>10</v>
      </c>
      <c r="C18016">
        <v>1409</v>
      </c>
      <c r="D18016">
        <v>0</v>
      </c>
      <c r="E18016">
        <v>1330.81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</row>
    <row r="18017" spans="1:37" hidden="1" x14ac:dyDescent="0.25">
      <c r="A18017" t="s">
        <v>19630</v>
      </c>
      <c r="B18017">
        <v>0</v>
      </c>
      <c r="C18017">
        <v>1</v>
      </c>
      <c r="D18017" t="s">
        <v>10692</v>
      </c>
      <c r="E18017">
        <v>1</v>
      </c>
      <c r="F18017">
        <v>0</v>
      </c>
      <c r="G18017">
        <v>9</v>
      </c>
      <c r="H18017">
        <v>235034</v>
      </c>
      <c r="J18017">
        <v>23012014</v>
      </c>
      <c r="K18017">
        <v>23012014</v>
      </c>
      <c r="L18017">
        <v>894.07</v>
      </c>
      <c r="M18017">
        <v>1</v>
      </c>
      <c r="N18017">
        <v>0</v>
      </c>
      <c r="O18017">
        <v>0</v>
      </c>
      <c r="P18017">
        <v>850.39</v>
      </c>
      <c r="Q18017">
        <v>2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</row>
    <row r="18018" spans="1:37" x14ac:dyDescent="0.25">
      <c r="A18018" t="s">
        <v>19631</v>
      </c>
      <c r="B18018">
        <v>1</v>
      </c>
      <c r="C18018" t="s">
        <v>15294</v>
      </c>
      <c r="E18018">
        <v>1</v>
      </c>
      <c r="F18018" t="s">
        <v>10745</v>
      </c>
      <c r="G18018">
        <v>850.39</v>
      </c>
      <c r="H18018">
        <v>0</v>
      </c>
      <c r="I18018">
        <v>1</v>
      </c>
      <c r="J18018">
        <v>70</v>
      </c>
      <c r="K18018">
        <v>1409</v>
      </c>
      <c r="L18018">
        <v>657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T18018">
        <v>3</v>
      </c>
      <c r="V18018">
        <v>0</v>
      </c>
      <c r="W18018">
        <v>0</v>
      </c>
      <c r="X18018">
        <v>0</v>
      </c>
      <c r="Z18018">
        <v>0</v>
      </c>
      <c r="AA18018">
        <v>0</v>
      </c>
      <c r="AB18018">
        <v>0</v>
      </c>
      <c r="AC18018">
        <v>0</v>
      </c>
      <c r="AD18018">
        <v>0</v>
      </c>
      <c r="AF18018">
        <v>0</v>
      </c>
      <c r="AG18018">
        <v>0</v>
      </c>
      <c r="AH18018">
        <v>0</v>
      </c>
      <c r="AI18018">
        <v>0</v>
      </c>
      <c r="AJ18018">
        <v>0</v>
      </c>
      <c r="AK18018">
        <v>310101</v>
      </c>
    </row>
    <row r="18019" spans="1:37" hidden="1" x14ac:dyDescent="0.25">
      <c r="A18019" t="s">
        <v>19632</v>
      </c>
      <c r="B18019">
        <v>70</v>
      </c>
      <c r="C18019">
        <v>1409</v>
      </c>
      <c r="D18019">
        <v>0</v>
      </c>
      <c r="E18019">
        <v>894.07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v>0</v>
      </c>
    </row>
    <row r="18020" spans="1:37" hidden="1" x14ac:dyDescent="0.25">
      <c r="A18020" t="s">
        <v>19630</v>
      </c>
      <c r="B18020">
        <v>0</v>
      </c>
      <c r="C18020">
        <v>1</v>
      </c>
      <c r="D18020" t="s">
        <v>10692</v>
      </c>
      <c r="E18020">
        <v>1</v>
      </c>
      <c r="F18020">
        <v>0</v>
      </c>
      <c r="G18020">
        <v>9</v>
      </c>
      <c r="H18020">
        <v>235035</v>
      </c>
      <c r="J18020">
        <v>23012014</v>
      </c>
      <c r="K18020">
        <v>23012014</v>
      </c>
      <c r="L18020">
        <v>442.79</v>
      </c>
      <c r="M18020">
        <v>1</v>
      </c>
      <c r="N18020">
        <v>0</v>
      </c>
      <c r="O18020">
        <v>0</v>
      </c>
      <c r="P18020">
        <v>394.56</v>
      </c>
      <c r="Q18020">
        <v>2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0</v>
      </c>
      <c r="AC18020">
        <v>0</v>
      </c>
    </row>
    <row r="18021" spans="1:37" x14ac:dyDescent="0.25">
      <c r="A18021" t="s">
        <v>19631</v>
      </c>
      <c r="B18021">
        <v>1</v>
      </c>
      <c r="C18021" t="s">
        <v>16793</v>
      </c>
      <c r="E18021">
        <v>2</v>
      </c>
      <c r="F18021" t="s">
        <v>10745</v>
      </c>
      <c r="G18021">
        <v>394.56</v>
      </c>
      <c r="H18021">
        <v>0</v>
      </c>
      <c r="I18021">
        <v>1</v>
      </c>
      <c r="J18021">
        <v>10</v>
      </c>
      <c r="K18021">
        <v>1409</v>
      </c>
      <c r="L18021">
        <v>657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T18021">
        <v>3</v>
      </c>
      <c r="V18021">
        <v>0</v>
      </c>
      <c r="W18021">
        <v>0</v>
      </c>
      <c r="X18021">
        <v>0</v>
      </c>
      <c r="Z18021">
        <v>0</v>
      </c>
      <c r="AA18021">
        <v>0</v>
      </c>
      <c r="AB18021">
        <v>0</v>
      </c>
      <c r="AC18021">
        <v>0</v>
      </c>
      <c r="AD18021">
        <v>0</v>
      </c>
      <c r="AF18021">
        <v>0</v>
      </c>
      <c r="AG18021">
        <v>0</v>
      </c>
      <c r="AH18021">
        <v>0</v>
      </c>
      <c r="AI18021">
        <v>0</v>
      </c>
      <c r="AJ18021">
        <v>0</v>
      </c>
      <c r="AK18021">
        <v>310101</v>
      </c>
    </row>
    <row r="18022" spans="1:37" hidden="1" x14ac:dyDescent="0.25">
      <c r="A18022" t="s">
        <v>19632</v>
      </c>
      <c r="B18022">
        <v>10</v>
      </c>
      <c r="C18022">
        <v>1409</v>
      </c>
      <c r="D18022">
        <v>0</v>
      </c>
      <c r="E18022">
        <v>442.79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0</v>
      </c>
    </row>
    <row r="18023" spans="1:37" hidden="1" x14ac:dyDescent="0.25">
      <c r="A18023" t="s">
        <v>19630</v>
      </c>
      <c r="B18023">
        <v>0</v>
      </c>
      <c r="C18023">
        <v>1</v>
      </c>
      <c r="D18023" t="s">
        <v>10692</v>
      </c>
      <c r="E18023">
        <v>1</v>
      </c>
      <c r="F18023">
        <v>0</v>
      </c>
      <c r="G18023">
        <v>9</v>
      </c>
      <c r="H18023">
        <v>235036</v>
      </c>
      <c r="J18023">
        <v>23012014</v>
      </c>
      <c r="K18023">
        <v>23012014</v>
      </c>
      <c r="L18023">
        <v>386.42</v>
      </c>
      <c r="M18023">
        <v>1</v>
      </c>
      <c r="N18023">
        <v>0</v>
      </c>
      <c r="O18023">
        <v>0</v>
      </c>
      <c r="P18023">
        <v>386.42</v>
      </c>
      <c r="Q18023">
        <v>2</v>
      </c>
      <c r="R18023">
        <v>0</v>
      </c>
      <c r="S18023">
        <v>0</v>
      </c>
      <c r="T18023">
        <v>0</v>
      </c>
      <c r="U18023">
        <v>386.42</v>
      </c>
      <c r="V18023">
        <v>46.37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</row>
    <row r="18024" spans="1:37" x14ac:dyDescent="0.25">
      <c r="A18024" t="s">
        <v>19631</v>
      </c>
      <c r="B18024">
        <v>1</v>
      </c>
      <c r="C18024" t="s">
        <v>12869</v>
      </c>
      <c r="E18024">
        <v>1</v>
      </c>
      <c r="F18024" t="s">
        <v>10745</v>
      </c>
      <c r="G18024">
        <v>386.42</v>
      </c>
      <c r="H18024">
        <v>0</v>
      </c>
      <c r="I18024">
        <v>1</v>
      </c>
      <c r="J18024">
        <v>0</v>
      </c>
      <c r="K18024">
        <v>1152</v>
      </c>
      <c r="L18024">
        <v>657</v>
      </c>
      <c r="M18024">
        <v>386.42</v>
      </c>
      <c r="N18024">
        <v>12</v>
      </c>
      <c r="O18024">
        <v>46.37</v>
      </c>
      <c r="P18024">
        <v>0</v>
      </c>
      <c r="Q18024">
        <v>0</v>
      </c>
      <c r="R18024">
        <v>0</v>
      </c>
      <c r="T18024">
        <v>3</v>
      </c>
      <c r="V18024">
        <v>0</v>
      </c>
      <c r="W18024">
        <v>0</v>
      </c>
      <c r="X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F18024">
        <v>0</v>
      </c>
      <c r="AG18024">
        <v>0</v>
      </c>
      <c r="AH18024">
        <v>0</v>
      </c>
      <c r="AI18024">
        <v>0</v>
      </c>
      <c r="AJ18024">
        <v>0</v>
      </c>
      <c r="AK18024">
        <v>310101</v>
      </c>
    </row>
    <row r="18025" spans="1:37" hidden="1" x14ac:dyDescent="0.25">
      <c r="A18025" t="s">
        <v>19632</v>
      </c>
      <c r="B18025">
        <v>0</v>
      </c>
      <c r="C18025">
        <v>1152</v>
      </c>
      <c r="D18025">
        <v>12</v>
      </c>
      <c r="E18025">
        <v>386.42</v>
      </c>
      <c r="F18025">
        <v>386.42</v>
      </c>
      <c r="G18025">
        <v>46.37</v>
      </c>
      <c r="H18025">
        <v>0</v>
      </c>
      <c r="I18025">
        <v>0</v>
      </c>
      <c r="J18025">
        <v>0</v>
      </c>
      <c r="K18025">
        <v>0</v>
      </c>
    </row>
    <row r="18026" spans="1:37" hidden="1" x14ac:dyDescent="0.25">
      <c r="A18026" t="s">
        <v>19630</v>
      </c>
      <c r="B18026">
        <v>0</v>
      </c>
      <c r="C18026">
        <v>1</v>
      </c>
      <c r="D18026" t="s">
        <v>10692</v>
      </c>
      <c r="E18026">
        <v>1</v>
      </c>
      <c r="F18026">
        <v>0</v>
      </c>
      <c r="G18026">
        <v>9</v>
      </c>
      <c r="H18026">
        <v>235037</v>
      </c>
      <c r="J18026">
        <v>23012014</v>
      </c>
      <c r="K18026">
        <v>23012014</v>
      </c>
      <c r="L18026">
        <v>482.42</v>
      </c>
      <c r="M18026">
        <v>1</v>
      </c>
      <c r="N18026">
        <v>0</v>
      </c>
      <c r="O18026">
        <v>0</v>
      </c>
      <c r="P18026">
        <v>477.71</v>
      </c>
      <c r="Q18026">
        <v>2</v>
      </c>
      <c r="R18026">
        <v>0</v>
      </c>
      <c r="S18026">
        <v>0</v>
      </c>
      <c r="T18026">
        <v>0</v>
      </c>
      <c r="U18026">
        <v>438</v>
      </c>
      <c r="V18026">
        <v>52.56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</row>
    <row r="18027" spans="1:37" x14ac:dyDescent="0.25">
      <c r="A18027" t="s">
        <v>19631</v>
      </c>
      <c r="B18027">
        <v>1</v>
      </c>
      <c r="C18027" t="s">
        <v>12726</v>
      </c>
      <c r="E18027">
        <v>1</v>
      </c>
      <c r="F18027" t="s">
        <v>10745</v>
      </c>
      <c r="G18027">
        <v>438</v>
      </c>
      <c r="H18027">
        <v>0</v>
      </c>
      <c r="I18027">
        <v>1</v>
      </c>
      <c r="J18027">
        <v>0</v>
      </c>
      <c r="K18027">
        <v>1152</v>
      </c>
      <c r="L18027">
        <v>657</v>
      </c>
      <c r="M18027">
        <v>438</v>
      </c>
      <c r="N18027">
        <v>12</v>
      </c>
      <c r="O18027">
        <v>52.56</v>
      </c>
      <c r="P18027">
        <v>0</v>
      </c>
      <c r="Q18027">
        <v>0</v>
      </c>
      <c r="R18027">
        <v>0</v>
      </c>
      <c r="T18027">
        <v>3</v>
      </c>
      <c r="V18027">
        <v>0</v>
      </c>
      <c r="W18027">
        <v>0</v>
      </c>
      <c r="X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F18027">
        <v>0</v>
      </c>
      <c r="AG18027">
        <v>0</v>
      </c>
      <c r="AH18027">
        <v>0</v>
      </c>
      <c r="AI18027">
        <v>0</v>
      </c>
      <c r="AJ18027">
        <v>0</v>
      </c>
      <c r="AK18027">
        <v>310101</v>
      </c>
    </row>
    <row r="18028" spans="1:37" x14ac:dyDescent="0.25">
      <c r="A18028" t="s">
        <v>19631</v>
      </c>
      <c r="B18028">
        <v>2</v>
      </c>
      <c r="C18028" t="s">
        <v>11421</v>
      </c>
      <c r="E18028">
        <v>1</v>
      </c>
      <c r="F18028" t="s">
        <v>10745</v>
      </c>
      <c r="G18028">
        <v>39.71</v>
      </c>
      <c r="H18028">
        <v>0</v>
      </c>
      <c r="I18028">
        <v>1</v>
      </c>
      <c r="J18028">
        <v>210</v>
      </c>
      <c r="K18028">
        <v>1409</v>
      </c>
      <c r="L18028">
        <v>657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T18028">
        <v>3</v>
      </c>
      <c r="V18028">
        <v>0</v>
      </c>
      <c r="W18028">
        <v>0</v>
      </c>
      <c r="X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F18028">
        <v>0</v>
      </c>
      <c r="AG18028">
        <v>0</v>
      </c>
      <c r="AH18028">
        <v>0</v>
      </c>
      <c r="AI18028">
        <v>0</v>
      </c>
      <c r="AJ18028">
        <v>0</v>
      </c>
      <c r="AK18028">
        <v>310101</v>
      </c>
    </row>
    <row r="18029" spans="1:37" hidden="1" x14ac:dyDescent="0.25">
      <c r="A18029" t="s">
        <v>19632</v>
      </c>
      <c r="B18029">
        <v>0</v>
      </c>
      <c r="C18029">
        <v>1152</v>
      </c>
      <c r="D18029">
        <v>12</v>
      </c>
      <c r="E18029">
        <v>438</v>
      </c>
      <c r="F18029">
        <v>438</v>
      </c>
      <c r="G18029">
        <v>52.56</v>
      </c>
      <c r="H18029">
        <v>0</v>
      </c>
      <c r="I18029">
        <v>0</v>
      </c>
      <c r="J18029">
        <v>0</v>
      </c>
      <c r="K18029">
        <v>0</v>
      </c>
    </row>
    <row r="18030" spans="1:37" hidden="1" x14ac:dyDescent="0.25">
      <c r="A18030" t="s">
        <v>19632</v>
      </c>
      <c r="B18030">
        <v>210</v>
      </c>
      <c r="C18030">
        <v>1409</v>
      </c>
      <c r="D18030">
        <v>0</v>
      </c>
      <c r="E18030">
        <v>44.42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</row>
    <row r="18031" spans="1:37" hidden="1" x14ac:dyDescent="0.25">
      <c r="A18031" t="s">
        <v>19630</v>
      </c>
      <c r="B18031">
        <v>0</v>
      </c>
      <c r="C18031">
        <v>1</v>
      </c>
      <c r="D18031" t="s">
        <v>10692</v>
      </c>
      <c r="E18031">
        <v>1</v>
      </c>
      <c r="F18031">
        <v>0</v>
      </c>
      <c r="G18031">
        <v>9</v>
      </c>
      <c r="H18031">
        <v>235065</v>
      </c>
      <c r="J18031">
        <v>23012014</v>
      </c>
      <c r="K18031">
        <v>23012014</v>
      </c>
      <c r="L18031">
        <v>260</v>
      </c>
      <c r="M18031">
        <v>1</v>
      </c>
      <c r="N18031">
        <v>0</v>
      </c>
      <c r="O18031">
        <v>0</v>
      </c>
      <c r="P18031">
        <v>260</v>
      </c>
      <c r="Q18031">
        <v>2</v>
      </c>
      <c r="R18031">
        <v>0</v>
      </c>
      <c r="S18031">
        <v>0</v>
      </c>
      <c r="T18031">
        <v>0</v>
      </c>
      <c r="U18031">
        <v>260</v>
      </c>
      <c r="V18031">
        <v>31.2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>
        <v>0</v>
      </c>
      <c r="AC18031">
        <v>0</v>
      </c>
    </row>
    <row r="18032" spans="1:37" x14ac:dyDescent="0.25">
      <c r="A18032" t="s">
        <v>19631</v>
      </c>
      <c r="B18032">
        <v>1</v>
      </c>
      <c r="C18032" t="s">
        <v>14180</v>
      </c>
      <c r="E18032">
        <v>1</v>
      </c>
      <c r="F18032" t="s">
        <v>10745</v>
      </c>
      <c r="G18032">
        <v>260</v>
      </c>
      <c r="H18032">
        <v>0</v>
      </c>
      <c r="I18032">
        <v>1</v>
      </c>
      <c r="J18032">
        <v>0</v>
      </c>
      <c r="K18032">
        <v>1152</v>
      </c>
      <c r="L18032">
        <v>657</v>
      </c>
      <c r="M18032">
        <v>260</v>
      </c>
      <c r="N18032">
        <v>12</v>
      </c>
      <c r="O18032">
        <v>31.2</v>
      </c>
      <c r="P18032">
        <v>0</v>
      </c>
      <c r="Q18032">
        <v>0</v>
      </c>
      <c r="R18032">
        <v>0</v>
      </c>
      <c r="T18032">
        <v>3</v>
      </c>
      <c r="V18032">
        <v>0</v>
      </c>
      <c r="W18032">
        <v>0</v>
      </c>
      <c r="X18032">
        <v>0</v>
      </c>
      <c r="Z18032">
        <v>0</v>
      </c>
      <c r="AA18032">
        <v>0</v>
      </c>
      <c r="AB18032">
        <v>0</v>
      </c>
      <c r="AC18032">
        <v>0</v>
      </c>
      <c r="AD18032">
        <v>0</v>
      </c>
      <c r="AF18032">
        <v>0</v>
      </c>
      <c r="AG18032">
        <v>0</v>
      </c>
      <c r="AH18032">
        <v>0</v>
      </c>
      <c r="AI18032">
        <v>0</v>
      </c>
      <c r="AJ18032">
        <v>0</v>
      </c>
      <c r="AK18032">
        <v>310101</v>
      </c>
    </row>
    <row r="18033" spans="1:37" hidden="1" x14ac:dyDescent="0.25">
      <c r="A18033" t="s">
        <v>19632</v>
      </c>
      <c r="B18033">
        <v>0</v>
      </c>
      <c r="C18033">
        <v>1152</v>
      </c>
      <c r="D18033">
        <v>12</v>
      </c>
      <c r="E18033">
        <v>260</v>
      </c>
      <c r="F18033">
        <v>260</v>
      </c>
      <c r="G18033">
        <v>31.2</v>
      </c>
      <c r="H18033">
        <v>0</v>
      </c>
      <c r="I18033">
        <v>0</v>
      </c>
      <c r="J18033">
        <v>0</v>
      </c>
      <c r="K18033">
        <v>0</v>
      </c>
    </row>
    <row r="18034" spans="1:37" hidden="1" x14ac:dyDescent="0.25">
      <c r="A18034" t="s">
        <v>19630</v>
      </c>
      <c r="B18034">
        <v>0</v>
      </c>
      <c r="C18034">
        <v>1</v>
      </c>
      <c r="D18034" t="s">
        <v>10692</v>
      </c>
      <c r="E18034">
        <v>1</v>
      </c>
      <c r="F18034">
        <v>0</v>
      </c>
      <c r="G18034">
        <v>9</v>
      </c>
      <c r="H18034">
        <v>235068</v>
      </c>
      <c r="J18034">
        <v>23012014</v>
      </c>
      <c r="K18034">
        <v>23012014</v>
      </c>
      <c r="L18034">
        <v>167.15</v>
      </c>
      <c r="M18034">
        <v>1</v>
      </c>
      <c r="N18034">
        <v>0</v>
      </c>
      <c r="O18034">
        <v>0</v>
      </c>
      <c r="P18034">
        <v>167.15</v>
      </c>
      <c r="Q18034">
        <v>2</v>
      </c>
      <c r="R18034">
        <v>0</v>
      </c>
      <c r="S18034">
        <v>0</v>
      </c>
      <c r="T18034">
        <v>0</v>
      </c>
      <c r="U18034">
        <v>167.15</v>
      </c>
      <c r="V18034">
        <v>20.059999999999999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>
        <v>0</v>
      </c>
      <c r="AC18034">
        <v>0</v>
      </c>
    </row>
    <row r="18035" spans="1:37" x14ac:dyDescent="0.25">
      <c r="A18035" t="s">
        <v>19631</v>
      </c>
      <c r="B18035">
        <v>1</v>
      </c>
      <c r="C18035" t="s">
        <v>16659</v>
      </c>
      <c r="E18035">
        <v>1</v>
      </c>
      <c r="F18035" t="s">
        <v>10745</v>
      </c>
      <c r="G18035">
        <v>167.15</v>
      </c>
      <c r="H18035">
        <v>0</v>
      </c>
      <c r="I18035">
        <v>1</v>
      </c>
      <c r="J18035">
        <v>0</v>
      </c>
      <c r="K18035">
        <v>1152</v>
      </c>
      <c r="L18035">
        <v>657</v>
      </c>
      <c r="M18035">
        <v>167.15</v>
      </c>
      <c r="N18035">
        <v>12</v>
      </c>
      <c r="O18035">
        <v>20.059999999999999</v>
      </c>
      <c r="P18035">
        <v>0</v>
      </c>
      <c r="Q18035">
        <v>0</v>
      </c>
      <c r="R18035">
        <v>0</v>
      </c>
      <c r="T18035">
        <v>3</v>
      </c>
      <c r="V18035">
        <v>0</v>
      </c>
      <c r="W18035">
        <v>0</v>
      </c>
      <c r="X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F18035">
        <v>0</v>
      </c>
      <c r="AG18035">
        <v>0</v>
      </c>
      <c r="AH18035">
        <v>0</v>
      </c>
      <c r="AI18035">
        <v>0</v>
      </c>
      <c r="AJ18035">
        <v>0</v>
      </c>
      <c r="AK18035">
        <v>310101</v>
      </c>
    </row>
    <row r="18036" spans="1:37" hidden="1" x14ac:dyDescent="0.25">
      <c r="A18036" t="s">
        <v>19632</v>
      </c>
      <c r="B18036">
        <v>0</v>
      </c>
      <c r="C18036">
        <v>1152</v>
      </c>
      <c r="D18036">
        <v>12</v>
      </c>
      <c r="E18036">
        <v>167.15</v>
      </c>
      <c r="F18036">
        <v>167.15</v>
      </c>
      <c r="G18036">
        <v>20.059999999999999</v>
      </c>
      <c r="H18036">
        <v>0</v>
      </c>
      <c r="I18036">
        <v>0</v>
      </c>
      <c r="J18036">
        <v>0</v>
      </c>
      <c r="K18036">
        <v>0</v>
      </c>
    </row>
    <row r="18037" spans="1:37" hidden="1" x14ac:dyDescent="0.25">
      <c r="A18037" t="s">
        <v>19630</v>
      </c>
      <c r="B18037">
        <v>0</v>
      </c>
      <c r="C18037">
        <v>1</v>
      </c>
      <c r="D18037" t="s">
        <v>10692</v>
      </c>
      <c r="E18037">
        <v>1</v>
      </c>
      <c r="F18037">
        <v>0</v>
      </c>
      <c r="G18037">
        <v>9</v>
      </c>
      <c r="H18037">
        <v>235069</v>
      </c>
      <c r="J18037">
        <v>23012014</v>
      </c>
      <c r="K18037">
        <v>23012014</v>
      </c>
      <c r="L18037">
        <v>317</v>
      </c>
      <c r="M18037">
        <v>1</v>
      </c>
      <c r="N18037">
        <v>0</v>
      </c>
      <c r="O18037">
        <v>0</v>
      </c>
      <c r="P18037">
        <v>317</v>
      </c>
      <c r="Q18037">
        <v>2</v>
      </c>
      <c r="R18037">
        <v>0</v>
      </c>
      <c r="S18037">
        <v>0</v>
      </c>
      <c r="T18037">
        <v>0</v>
      </c>
      <c r="U18037">
        <v>317</v>
      </c>
      <c r="V18037">
        <v>38.04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</row>
    <row r="18038" spans="1:37" x14ac:dyDescent="0.25">
      <c r="A18038" t="s">
        <v>19631</v>
      </c>
      <c r="B18038">
        <v>1</v>
      </c>
      <c r="C18038" t="s">
        <v>12802</v>
      </c>
      <c r="E18038">
        <v>1</v>
      </c>
      <c r="F18038" t="s">
        <v>10745</v>
      </c>
      <c r="G18038">
        <v>317</v>
      </c>
      <c r="H18038">
        <v>0</v>
      </c>
      <c r="I18038">
        <v>1</v>
      </c>
      <c r="J18038">
        <v>0</v>
      </c>
      <c r="K18038">
        <v>1152</v>
      </c>
      <c r="L18038">
        <v>657</v>
      </c>
      <c r="M18038">
        <v>317</v>
      </c>
      <c r="N18038">
        <v>12</v>
      </c>
      <c r="O18038">
        <v>38.04</v>
      </c>
      <c r="P18038">
        <v>0</v>
      </c>
      <c r="Q18038">
        <v>0</v>
      </c>
      <c r="R18038">
        <v>0</v>
      </c>
      <c r="T18038">
        <v>3</v>
      </c>
      <c r="V18038">
        <v>0</v>
      </c>
      <c r="W18038">
        <v>0</v>
      </c>
      <c r="X18038">
        <v>0</v>
      </c>
      <c r="Z18038">
        <v>0</v>
      </c>
      <c r="AA18038">
        <v>0</v>
      </c>
      <c r="AB18038">
        <v>0</v>
      </c>
      <c r="AC18038">
        <v>0</v>
      </c>
      <c r="AD18038">
        <v>0</v>
      </c>
      <c r="AF18038">
        <v>0</v>
      </c>
      <c r="AG18038">
        <v>0</v>
      </c>
      <c r="AH18038">
        <v>0</v>
      </c>
      <c r="AI18038">
        <v>0</v>
      </c>
      <c r="AJ18038">
        <v>0</v>
      </c>
      <c r="AK18038">
        <v>310101</v>
      </c>
    </row>
    <row r="18039" spans="1:37" hidden="1" x14ac:dyDescent="0.25">
      <c r="A18039" t="s">
        <v>19632</v>
      </c>
      <c r="B18039">
        <v>0</v>
      </c>
      <c r="C18039">
        <v>1152</v>
      </c>
      <c r="D18039">
        <v>12</v>
      </c>
      <c r="E18039">
        <v>317</v>
      </c>
      <c r="F18039">
        <v>317</v>
      </c>
      <c r="G18039">
        <v>38.04</v>
      </c>
      <c r="H18039">
        <v>0</v>
      </c>
      <c r="I18039">
        <v>0</v>
      </c>
      <c r="J18039">
        <v>0</v>
      </c>
      <c r="K18039">
        <v>0</v>
      </c>
    </row>
    <row r="18040" spans="1:37" hidden="1" x14ac:dyDescent="0.25">
      <c r="A18040" t="s">
        <v>19630</v>
      </c>
      <c r="B18040">
        <v>0</v>
      </c>
      <c r="C18040">
        <v>1</v>
      </c>
      <c r="D18040" t="s">
        <v>10692</v>
      </c>
      <c r="E18040">
        <v>1</v>
      </c>
      <c r="F18040">
        <v>0</v>
      </c>
      <c r="G18040">
        <v>9</v>
      </c>
      <c r="H18040">
        <v>235072</v>
      </c>
      <c r="J18040">
        <v>23012014</v>
      </c>
      <c r="K18040">
        <v>23012014</v>
      </c>
      <c r="L18040">
        <v>811.2</v>
      </c>
      <c r="M18040">
        <v>1</v>
      </c>
      <c r="N18040">
        <v>0</v>
      </c>
      <c r="O18040">
        <v>0</v>
      </c>
      <c r="P18040">
        <v>811.2</v>
      </c>
      <c r="Q18040">
        <v>2</v>
      </c>
      <c r="R18040">
        <v>0</v>
      </c>
      <c r="S18040">
        <v>0</v>
      </c>
      <c r="T18040">
        <v>0</v>
      </c>
      <c r="U18040">
        <v>811.2</v>
      </c>
      <c r="V18040">
        <v>97.34</v>
      </c>
      <c r="W18040">
        <v>0</v>
      </c>
      <c r="X18040">
        <v>0</v>
      </c>
      <c r="Y18040">
        <v>0</v>
      </c>
      <c r="Z18040">
        <v>0</v>
      </c>
      <c r="AA18040">
        <v>0</v>
      </c>
      <c r="AB18040">
        <v>0</v>
      </c>
      <c r="AC18040">
        <v>0</v>
      </c>
    </row>
    <row r="18041" spans="1:37" x14ac:dyDescent="0.25">
      <c r="A18041" t="s">
        <v>19631</v>
      </c>
      <c r="B18041">
        <v>1</v>
      </c>
      <c r="C18041" t="s">
        <v>16888</v>
      </c>
      <c r="E18041">
        <v>1</v>
      </c>
      <c r="F18041" t="s">
        <v>10745</v>
      </c>
      <c r="G18041">
        <v>811.2</v>
      </c>
      <c r="H18041">
        <v>0</v>
      </c>
      <c r="I18041">
        <v>1</v>
      </c>
      <c r="J18041">
        <v>0</v>
      </c>
      <c r="K18041">
        <v>1152</v>
      </c>
      <c r="L18041">
        <v>657</v>
      </c>
      <c r="M18041">
        <v>811.2</v>
      </c>
      <c r="N18041">
        <v>12</v>
      </c>
      <c r="O18041">
        <v>97.34</v>
      </c>
      <c r="P18041">
        <v>0</v>
      </c>
      <c r="Q18041">
        <v>0</v>
      </c>
      <c r="R18041">
        <v>0</v>
      </c>
      <c r="T18041">
        <v>3</v>
      </c>
      <c r="V18041">
        <v>0</v>
      </c>
      <c r="W18041">
        <v>0</v>
      </c>
      <c r="X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F18041">
        <v>0</v>
      </c>
      <c r="AG18041">
        <v>0</v>
      </c>
      <c r="AH18041">
        <v>0</v>
      </c>
      <c r="AI18041">
        <v>0</v>
      </c>
      <c r="AJ18041">
        <v>0</v>
      </c>
      <c r="AK18041">
        <v>310101</v>
      </c>
    </row>
    <row r="18042" spans="1:37" hidden="1" x14ac:dyDescent="0.25">
      <c r="A18042" t="s">
        <v>19632</v>
      </c>
      <c r="B18042">
        <v>0</v>
      </c>
      <c r="C18042">
        <v>1152</v>
      </c>
      <c r="D18042">
        <v>12</v>
      </c>
      <c r="E18042">
        <v>811.2</v>
      </c>
      <c r="F18042">
        <v>811.2</v>
      </c>
      <c r="G18042">
        <v>97.34</v>
      </c>
      <c r="H18042">
        <v>0</v>
      </c>
      <c r="I18042">
        <v>0</v>
      </c>
      <c r="J18042">
        <v>0</v>
      </c>
      <c r="K18042">
        <v>0</v>
      </c>
    </row>
    <row r="18043" spans="1:37" hidden="1" x14ac:dyDescent="0.25">
      <c r="A18043" t="s">
        <v>19630</v>
      </c>
      <c r="B18043">
        <v>0</v>
      </c>
      <c r="C18043">
        <v>1</v>
      </c>
      <c r="D18043" t="s">
        <v>10692</v>
      </c>
      <c r="E18043">
        <v>1</v>
      </c>
      <c r="F18043">
        <v>0</v>
      </c>
      <c r="G18043">
        <v>9</v>
      </c>
      <c r="H18043">
        <v>235073</v>
      </c>
      <c r="J18043">
        <v>23012014</v>
      </c>
      <c r="K18043">
        <v>23012014</v>
      </c>
      <c r="L18043">
        <v>113.85</v>
      </c>
      <c r="M18043">
        <v>1</v>
      </c>
      <c r="N18043">
        <v>0</v>
      </c>
      <c r="O18043">
        <v>0</v>
      </c>
      <c r="P18043">
        <v>113.85</v>
      </c>
      <c r="Q18043">
        <v>2</v>
      </c>
      <c r="R18043">
        <v>0</v>
      </c>
      <c r="S18043">
        <v>0</v>
      </c>
      <c r="T18043">
        <v>0</v>
      </c>
      <c r="U18043">
        <v>113.85</v>
      </c>
      <c r="V18043">
        <v>13.66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>
        <v>0</v>
      </c>
      <c r="AC18043">
        <v>0</v>
      </c>
    </row>
    <row r="18044" spans="1:37" x14ac:dyDescent="0.25">
      <c r="A18044" t="s">
        <v>19631</v>
      </c>
      <c r="B18044">
        <v>1</v>
      </c>
      <c r="C18044" t="s">
        <v>13471</v>
      </c>
      <c r="E18044">
        <v>1</v>
      </c>
      <c r="F18044" t="s">
        <v>10745</v>
      </c>
      <c r="G18044">
        <v>113.85</v>
      </c>
      <c r="H18044">
        <v>0</v>
      </c>
      <c r="I18044">
        <v>1</v>
      </c>
      <c r="J18044">
        <v>0</v>
      </c>
      <c r="K18044">
        <v>1152</v>
      </c>
      <c r="L18044">
        <v>657</v>
      </c>
      <c r="M18044">
        <v>113.85</v>
      </c>
      <c r="N18044">
        <v>12</v>
      </c>
      <c r="O18044">
        <v>13.66</v>
      </c>
      <c r="P18044">
        <v>0</v>
      </c>
      <c r="Q18044">
        <v>0</v>
      </c>
      <c r="R18044">
        <v>0</v>
      </c>
      <c r="T18044">
        <v>3</v>
      </c>
      <c r="V18044">
        <v>0</v>
      </c>
      <c r="W18044">
        <v>0</v>
      </c>
      <c r="X18044">
        <v>0</v>
      </c>
      <c r="Z18044">
        <v>0</v>
      </c>
      <c r="AA18044">
        <v>0</v>
      </c>
      <c r="AB18044">
        <v>0</v>
      </c>
      <c r="AC18044">
        <v>0</v>
      </c>
      <c r="AD18044">
        <v>0</v>
      </c>
      <c r="AF18044">
        <v>0</v>
      </c>
      <c r="AG18044">
        <v>0</v>
      </c>
      <c r="AH18044">
        <v>0</v>
      </c>
      <c r="AI18044">
        <v>0</v>
      </c>
      <c r="AJ18044">
        <v>0</v>
      </c>
      <c r="AK18044">
        <v>310101</v>
      </c>
    </row>
    <row r="18045" spans="1:37" hidden="1" x14ac:dyDescent="0.25">
      <c r="A18045" t="s">
        <v>19632</v>
      </c>
      <c r="B18045">
        <v>0</v>
      </c>
      <c r="C18045">
        <v>1152</v>
      </c>
      <c r="D18045">
        <v>12</v>
      </c>
      <c r="E18045">
        <v>113.85</v>
      </c>
      <c r="F18045">
        <v>113.85</v>
      </c>
      <c r="G18045">
        <v>13.66</v>
      </c>
      <c r="H18045">
        <v>0</v>
      </c>
      <c r="I18045">
        <v>0</v>
      </c>
      <c r="J18045">
        <v>0</v>
      </c>
      <c r="K18045">
        <v>0</v>
      </c>
    </row>
    <row r="18046" spans="1:37" hidden="1" x14ac:dyDescent="0.25">
      <c r="A18046" t="s">
        <v>19630</v>
      </c>
      <c r="B18046">
        <v>0</v>
      </c>
      <c r="C18046">
        <v>1</v>
      </c>
      <c r="D18046" t="s">
        <v>10692</v>
      </c>
      <c r="E18046">
        <v>1</v>
      </c>
      <c r="F18046">
        <v>0</v>
      </c>
      <c r="G18046">
        <v>9</v>
      </c>
      <c r="H18046">
        <v>235074</v>
      </c>
      <c r="J18046">
        <v>23012014</v>
      </c>
      <c r="K18046">
        <v>23012014</v>
      </c>
      <c r="L18046">
        <v>1094.54</v>
      </c>
      <c r="M18046">
        <v>1</v>
      </c>
      <c r="N18046">
        <v>0</v>
      </c>
      <c r="O18046">
        <v>0</v>
      </c>
      <c r="P18046">
        <v>1046.49</v>
      </c>
      <c r="Q18046">
        <v>2</v>
      </c>
      <c r="R18046">
        <v>0</v>
      </c>
      <c r="S18046">
        <v>0</v>
      </c>
      <c r="T18046">
        <v>0</v>
      </c>
      <c r="U18046">
        <v>653.41</v>
      </c>
      <c r="V18046">
        <v>78.400000000000006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  <c r="AC18046">
        <v>0</v>
      </c>
    </row>
    <row r="18047" spans="1:37" x14ac:dyDescent="0.25">
      <c r="A18047" t="s">
        <v>19631</v>
      </c>
      <c r="B18047">
        <v>1</v>
      </c>
      <c r="C18047" t="s">
        <v>18543</v>
      </c>
      <c r="E18047">
        <v>1</v>
      </c>
      <c r="F18047" t="s">
        <v>10745</v>
      </c>
      <c r="G18047">
        <v>92.12</v>
      </c>
      <c r="H18047">
        <v>0</v>
      </c>
      <c r="I18047">
        <v>1</v>
      </c>
      <c r="J18047">
        <v>0</v>
      </c>
      <c r="K18047">
        <v>1152</v>
      </c>
      <c r="L18047">
        <v>657</v>
      </c>
      <c r="M18047">
        <v>92.12</v>
      </c>
      <c r="N18047">
        <v>12</v>
      </c>
      <c r="O18047">
        <v>11.05</v>
      </c>
      <c r="P18047">
        <v>0</v>
      </c>
      <c r="Q18047">
        <v>0</v>
      </c>
      <c r="R18047">
        <v>0</v>
      </c>
      <c r="T18047">
        <v>3</v>
      </c>
      <c r="V18047">
        <v>0</v>
      </c>
      <c r="W18047">
        <v>0</v>
      </c>
      <c r="X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F18047">
        <v>0</v>
      </c>
      <c r="AG18047">
        <v>0</v>
      </c>
      <c r="AH18047">
        <v>0</v>
      </c>
      <c r="AI18047">
        <v>0</v>
      </c>
      <c r="AJ18047">
        <v>0</v>
      </c>
      <c r="AK18047">
        <v>310101</v>
      </c>
    </row>
    <row r="18048" spans="1:37" x14ac:dyDescent="0.25">
      <c r="A18048" t="s">
        <v>19631</v>
      </c>
      <c r="B18048">
        <v>2</v>
      </c>
      <c r="C18048" t="s">
        <v>16462</v>
      </c>
      <c r="E18048">
        <v>1</v>
      </c>
      <c r="F18048" t="s">
        <v>10745</v>
      </c>
      <c r="G18048">
        <v>275.60000000000002</v>
      </c>
      <c r="H18048">
        <v>0</v>
      </c>
      <c r="I18048">
        <v>1</v>
      </c>
      <c r="J18048">
        <v>0</v>
      </c>
      <c r="K18048">
        <v>1152</v>
      </c>
      <c r="L18048">
        <v>657</v>
      </c>
      <c r="M18048">
        <v>275.60000000000002</v>
      </c>
      <c r="N18048">
        <v>12</v>
      </c>
      <c r="O18048">
        <v>33.07</v>
      </c>
      <c r="P18048">
        <v>0</v>
      </c>
      <c r="Q18048">
        <v>0</v>
      </c>
      <c r="R18048">
        <v>0</v>
      </c>
      <c r="T18048">
        <v>3</v>
      </c>
      <c r="V18048">
        <v>0</v>
      </c>
      <c r="W18048">
        <v>0</v>
      </c>
      <c r="X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F18048">
        <v>0</v>
      </c>
      <c r="AG18048">
        <v>0</v>
      </c>
      <c r="AH18048">
        <v>0</v>
      </c>
      <c r="AI18048">
        <v>0</v>
      </c>
      <c r="AJ18048">
        <v>0</v>
      </c>
      <c r="AK18048">
        <v>310101</v>
      </c>
    </row>
    <row r="18049" spans="1:37" x14ac:dyDescent="0.25">
      <c r="A18049" t="s">
        <v>19631</v>
      </c>
      <c r="B18049">
        <v>3</v>
      </c>
      <c r="C18049" t="s">
        <v>13126</v>
      </c>
      <c r="E18049">
        <v>1</v>
      </c>
      <c r="F18049" t="s">
        <v>10745</v>
      </c>
      <c r="G18049">
        <v>285.69</v>
      </c>
      <c r="H18049">
        <v>0</v>
      </c>
      <c r="I18049">
        <v>1</v>
      </c>
      <c r="J18049">
        <v>0</v>
      </c>
      <c r="K18049">
        <v>1152</v>
      </c>
      <c r="L18049">
        <v>657</v>
      </c>
      <c r="M18049">
        <v>285.69</v>
      </c>
      <c r="N18049">
        <v>12</v>
      </c>
      <c r="O18049">
        <v>34.28</v>
      </c>
      <c r="P18049">
        <v>0</v>
      </c>
      <c r="Q18049">
        <v>0</v>
      </c>
      <c r="R18049">
        <v>0</v>
      </c>
      <c r="T18049">
        <v>3</v>
      </c>
      <c r="V18049">
        <v>0</v>
      </c>
      <c r="W18049">
        <v>0</v>
      </c>
      <c r="X18049">
        <v>0</v>
      </c>
      <c r="Z18049">
        <v>0</v>
      </c>
      <c r="AA18049">
        <v>0</v>
      </c>
      <c r="AB18049">
        <v>0</v>
      </c>
      <c r="AC18049">
        <v>0</v>
      </c>
      <c r="AD18049">
        <v>0</v>
      </c>
      <c r="AF18049">
        <v>0</v>
      </c>
      <c r="AG18049">
        <v>0</v>
      </c>
      <c r="AH18049">
        <v>0</v>
      </c>
      <c r="AI18049">
        <v>0</v>
      </c>
      <c r="AJ18049">
        <v>0</v>
      </c>
      <c r="AK18049">
        <v>310101</v>
      </c>
    </row>
    <row r="18050" spans="1:37" x14ac:dyDescent="0.25">
      <c r="A18050" t="s">
        <v>19631</v>
      </c>
      <c r="B18050">
        <v>4</v>
      </c>
      <c r="C18050" t="s">
        <v>11678</v>
      </c>
      <c r="E18050">
        <v>1</v>
      </c>
      <c r="F18050" t="s">
        <v>10745</v>
      </c>
      <c r="G18050">
        <v>393.08</v>
      </c>
      <c r="H18050">
        <v>0</v>
      </c>
      <c r="I18050">
        <v>1</v>
      </c>
      <c r="J18050">
        <v>10</v>
      </c>
      <c r="K18050">
        <v>1409</v>
      </c>
      <c r="L18050">
        <v>657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T18050">
        <v>3</v>
      </c>
      <c r="V18050">
        <v>0</v>
      </c>
      <c r="W18050">
        <v>0</v>
      </c>
      <c r="X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F18050">
        <v>0</v>
      </c>
      <c r="AG18050">
        <v>0</v>
      </c>
      <c r="AH18050">
        <v>0</v>
      </c>
      <c r="AI18050">
        <v>0</v>
      </c>
      <c r="AJ18050">
        <v>0</v>
      </c>
      <c r="AK18050">
        <v>310101</v>
      </c>
    </row>
    <row r="18051" spans="1:37" hidden="1" x14ac:dyDescent="0.25">
      <c r="A18051" t="s">
        <v>19632</v>
      </c>
      <c r="B18051">
        <v>0</v>
      </c>
      <c r="C18051">
        <v>1152</v>
      </c>
      <c r="D18051">
        <v>12</v>
      </c>
      <c r="E18051">
        <v>653.41</v>
      </c>
      <c r="F18051">
        <v>653.41</v>
      </c>
      <c r="G18051">
        <v>78.400000000000006</v>
      </c>
      <c r="H18051">
        <v>0</v>
      </c>
      <c r="I18051">
        <v>0</v>
      </c>
      <c r="J18051">
        <v>0</v>
      </c>
      <c r="K18051">
        <v>0</v>
      </c>
    </row>
    <row r="18052" spans="1:37" hidden="1" x14ac:dyDescent="0.25">
      <c r="A18052" t="s">
        <v>19632</v>
      </c>
      <c r="B18052">
        <v>10</v>
      </c>
      <c r="C18052">
        <v>1409</v>
      </c>
      <c r="D18052">
        <v>0</v>
      </c>
      <c r="E18052">
        <v>441.13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0</v>
      </c>
    </row>
    <row r="18053" spans="1:37" hidden="1" x14ac:dyDescent="0.25">
      <c r="A18053" t="s">
        <v>19630</v>
      </c>
      <c r="B18053">
        <v>0</v>
      </c>
      <c r="C18053">
        <v>1</v>
      </c>
      <c r="D18053" t="s">
        <v>10692</v>
      </c>
      <c r="E18053">
        <v>1</v>
      </c>
      <c r="F18053">
        <v>0</v>
      </c>
      <c r="G18053">
        <v>9</v>
      </c>
      <c r="H18053">
        <v>235097</v>
      </c>
      <c r="J18053">
        <v>23012014</v>
      </c>
      <c r="K18053">
        <v>23012014</v>
      </c>
      <c r="L18053">
        <v>1330.81</v>
      </c>
      <c r="M18053">
        <v>1</v>
      </c>
      <c r="N18053">
        <v>0</v>
      </c>
      <c r="O18053">
        <v>0</v>
      </c>
      <c r="P18053">
        <v>1207.8800000000001</v>
      </c>
      <c r="Q18053">
        <v>2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>
        <v>0</v>
      </c>
      <c r="AC18053">
        <v>0</v>
      </c>
    </row>
    <row r="18054" spans="1:37" x14ac:dyDescent="0.25">
      <c r="A18054" t="s">
        <v>19631</v>
      </c>
      <c r="B18054">
        <v>1</v>
      </c>
      <c r="C18054" t="s">
        <v>11522</v>
      </c>
      <c r="E18054">
        <v>1</v>
      </c>
      <c r="F18054" t="s">
        <v>10745</v>
      </c>
      <c r="G18054">
        <v>1207.8800000000001</v>
      </c>
      <c r="H18054">
        <v>0</v>
      </c>
      <c r="I18054">
        <v>1</v>
      </c>
      <c r="J18054">
        <v>10</v>
      </c>
      <c r="K18054">
        <v>1409</v>
      </c>
      <c r="L18054">
        <v>657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T18054">
        <v>3</v>
      </c>
      <c r="V18054">
        <v>0</v>
      </c>
      <c r="W18054">
        <v>0</v>
      </c>
      <c r="X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F18054">
        <v>0</v>
      </c>
      <c r="AG18054">
        <v>0</v>
      </c>
      <c r="AH18054">
        <v>0</v>
      </c>
      <c r="AI18054">
        <v>0</v>
      </c>
      <c r="AJ18054">
        <v>0</v>
      </c>
      <c r="AK18054">
        <v>310101</v>
      </c>
    </row>
    <row r="18055" spans="1:37" hidden="1" x14ac:dyDescent="0.25">
      <c r="A18055" t="s">
        <v>19632</v>
      </c>
      <c r="B18055">
        <v>10</v>
      </c>
      <c r="C18055">
        <v>1409</v>
      </c>
      <c r="D18055">
        <v>0</v>
      </c>
      <c r="E18055">
        <v>1330.81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0</v>
      </c>
    </row>
    <row r="18056" spans="1:37" hidden="1" x14ac:dyDescent="0.25">
      <c r="A18056" t="s">
        <v>19630</v>
      </c>
      <c r="B18056">
        <v>0</v>
      </c>
      <c r="C18056">
        <v>1</v>
      </c>
      <c r="D18056" t="s">
        <v>10692</v>
      </c>
      <c r="E18056">
        <v>1</v>
      </c>
      <c r="F18056">
        <v>0</v>
      </c>
      <c r="G18056">
        <v>9</v>
      </c>
      <c r="H18056">
        <v>235100</v>
      </c>
      <c r="J18056">
        <v>23012014</v>
      </c>
      <c r="K18056">
        <v>23012014</v>
      </c>
      <c r="L18056">
        <v>640.74</v>
      </c>
      <c r="M18056">
        <v>1</v>
      </c>
      <c r="N18056">
        <v>0</v>
      </c>
      <c r="O18056">
        <v>0</v>
      </c>
      <c r="P18056">
        <v>611.52</v>
      </c>
      <c r="Q18056">
        <v>2</v>
      </c>
      <c r="R18056">
        <v>0</v>
      </c>
      <c r="S18056">
        <v>0</v>
      </c>
      <c r="T18056">
        <v>0</v>
      </c>
      <c r="U18056">
        <v>285.69</v>
      </c>
      <c r="V18056">
        <v>34.28</v>
      </c>
      <c r="W18056">
        <v>0</v>
      </c>
      <c r="X18056">
        <v>0</v>
      </c>
      <c r="Y18056">
        <v>0</v>
      </c>
      <c r="Z18056">
        <v>0</v>
      </c>
      <c r="AA18056">
        <v>0</v>
      </c>
      <c r="AB18056">
        <v>0</v>
      </c>
      <c r="AC18056">
        <v>0</v>
      </c>
    </row>
    <row r="18057" spans="1:37" x14ac:dyDescent="0.25">
      <c r="A18057" t="s">
        <v>19631</v>
      </c>
      <c r="B18057">
        <v>1</v>
      </c>
      <c r="C18057" t="s">
        <v>13124</v>
      </c>
      <c r="E18057">
        <v>1</v>
      </c>
      <c r="F18057" t="s">
        <v>10745</v>
      </c>
      <c r="G18057">
        <v>285.69</v>
      </c>
      <c r="H18057">
        <v>0</v>
      </c>
      <c r="I18057">
        <v>1</v>
      </c>
      <c r="J18057">
        <v>0</v>
      </c>
      <c r="K18057">
        <v>1152</v>
      </c>
      <c r="L18057">
        <v>657</v>
      </c>
      <c r="M18057">
        <v>285.69</v>
      </c>
      <c r="N18057">
        <v>12</v>
      </c>
      <c r="O18057">
        <v>34.28</v>
      </c>
      <c r="P18057">
        <v>0</v>
      </c>
      <c r="Q18057">
        <v>0</v>
      </c>
      <c r="R18057">
        <v>0</v>
      </c>
      <c r="T18057">
        <v>3</v>
      </c>
      <c r="V18057">
        <v>0</v>
      </c>
      <c r="W18057">
        <v>0</v>
      </c>
      <c r="X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F18057">
        <v>0</v>
      </c>
      <c r="AG18057">
        <v>0</v>
      </c>
      <c r="AH18057">
        <v>0</v>
      </c>
      <c r="AI18057">
        <v>0</v>
      </c>
      <c r="AJ18057">
        <v>0</v>
      </c>
      <c r="AK18057">
        <v>310101</v>
      </c>
    </row>
    <row r="18058" spans="1:37" x14ac:dyDescent="0.25">
      <c r="A18058" t="s">
        <v>19631</v>
      </c>
      <c r="B18058">
        <v>2</v>
      </c>
      <c r="C18058" t="s">
        <v>14648</v>
      </c>
      <c r="E18058">
        <v>1</v>
      </c>
      <c r="F18058" t="s">
        <v>10745</v>
      </c>
      <c r="G18058">
        <v>325.83</v>
      </c>
      <c r="H18058">
        <v>0</v>
      </c>
      <c r="I18058">
        <v>1</v>
      </c>
      <c r="J18058">
        <v>10</v>
      </c>
      <c r="K18058">
        <v>1409</v>
      </c>
      <c r="L18058">
        <v>657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T18058">
        <v>3</v>
      </c>
      <c r="V18058">
        <v>0</v>
      </c>
      <c r="W18058">
        <v>0</v>
      </c>
      <c r="X18058">
        <v>0</v>
      </c>
      <c r="Z18058">
        <v>0</v>
      </c>
      <c r="AA18058">
        <v>0</v>
      </c>
      <c r="AB18058">
        <v>0</v>
      </c>
      <c r="AC18058">
        <v>0</v>
      </c>
      <c r="AD18058">
        <v>0</v>
      </c>
      <c r="AF18058">
        <v>0</v>
      </c>
      <c r="AG18058">
        <v>0</v>
      </c>
      <c r="AH18058">
        <v>0</v>
      </c>
      <c r="AI18058">
        <v>0</v>
      </c>
      <c r="AJ18058">
        <v>0</v>
      </c>
      <c r="AK18058">
        <v>310101</v>
      </c>
    </row>
    <row r="18059" spans="1:37" hidden="1" x14ac:dyDescent="0.25">
      <c r="A18059" t="s">
        <v>19632</v>
      </c>
      <c r="B18059">
        <v>0</v>
      </c>
      <c r="C18059">
        <v>1152</v>
      </c>
      <c r="D18059">
        <v>12</v>
      </c>
      <c r="E18059">
        <v>285.69</v>
      </c>
      <c r="F18059">
        <v>285.69</v>
      </c>
      <c r="G18059">
        <v>34.28</v>
      </c>
      <c r="H18059">
        <v>0</v>
      </c>
      <c r="I18059">
        <v>0</v>
      </c>
      <c r="J18059">
        <v>0</v>
      </c>
      <c r="K18059">
        <v>0</v>
      </c>
    </row>
    <row r="18060" spans="1:37" hidden="1" x14ac:dyDescent="0.25">
      <c r="A18060" t="s">
        <v>19632</v>
      </c>
      <c r="B18060">
        <v>10</v>
      </c>
      <c r="C18060">
        <v>1409</v>
      </c>
      <c r="D18060">
        <v>0</v>
      </c>
      <c r="E18060">
        <v>355.05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v>0</v>
      </c>
    </row>
    <row r="18061" spans="1:37" hidden="1" x14ac:dyDescent="0.25">
      <c r="A18061" t="s">
        <v>19630</v>
      </c>
      <c r="B18061">
        <v>0</v>
      </c>
      <c r="C18061">
        <v>1</v>
      </c>
      <c r="D18061" t="s">
        <v>10692</v>
      </c>
      <c r="E18061">
        <v>1</v>
      </c>
      <c r="F18061">
        <v>0</v>
      </c>
      <c r="G18061">
        <v>9</v>
      </c>
      <c r="H18061">
        <v>235103</v>
      </c>
      <c r="J18061">
        <v>23012014</v>
      </c>
      <c r="K18061">
        <v>23012014</v>
      </c>
      <c r="L18061">
        <v>384.53</v>
      </c>
      <c r="M18061">
        <v>1</v>
      </c>
      <c r="N18061">
        <v>0</v>
      </c>
      <c r="O18061">
        <v>0</v>
      </c>
      <c r="P18061">
        <v>384.53</v>
      </c>
      <c r="Q18061">
        <v>2</v>
      </c>
      <c r="R18061">
        <v>0</v>
      </c>
      <c r="S18061">
        <v>0</v>
      </c>
      <c r="T18061">
        <v>0</v>
      </c>
      <c r="U18061">
        <v>384.53</v>
      </c>
      <c r="V18061">
        <v>46.14</v>
      </c>
      <c r="W18061">
        <v>0</v>
      </c>
      <c r="X18061">
        <v>0</v>
      </c>
      <c r="Y18061">
        <v>0</v>
      </c>
      <c r="Z18061">
        <v>0</v>
      </c>
      <c r="AA18061">
        <v>0</v>
      </c>
      <c r="AB18061">
        <v>0</v>
      </c>
      <c r="AC18061">
        <v>0</v>
      </c>
    </row>
    <row r="18062" spans="1:37" x14ac:dyDescent="0.25">
      <c r="A18062" t="s">
        <v>19631</v>
      </c>
      <c r="B18062">
        <v>1</v>
      </c>
      <c r="C18062" t="s">
        <v>12160</v>
      </c>
      <c r="E18062">
        <v>1</v>
      </c>
      <c r="F18062" t="s">
        <v>10745</v>
      </c>
      <c r="G18062">
        <v>384.53</v>
      </c>
      <c r="H18062">
        <v>0</v>
      </c>
      <c r="I18062">
        <v>1</v>
      </c>
      <c r="J18062">
        <v>0</v>
      </c>
      <c r="K18062">
        <v>1152</v>
      </c>
      <c r="L18062">
        <v>657</v>
      </c>
      <c r="M18062">
        <v>384.53</v>
      </c>
      <c r="N18062">
        <v>12</v>
      </c>
      <c r="O18062">
        <v>46.14</v>
      </c>
      <c r="P18062">
        <v>0</v>
      </c>
      <c r="Q18062">
        <v>0</v>
      </c>
      <c r="R18062">
        <v>0</v>
      </c>
      <c r="T18062">
        <v>3</v>
      </c>
      <c r="V18062">
        <v>0</v>
      </c>
      <c r="W18062">
        <v>0</v>
      </c>
      <c r="X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F18062">
        <v>0</v>
      </c>
      <c r="AG18062">
        <v>0</v>
      </c>
      <c r="AH18062">
        <v>0</v>
      </c>
      <c r="AI18062">
        <v>0</v>
      </c>
      <c r="AJ18062">
        <v>0</v>
      </c>
      <c r="AK18062">
        <v>310101</v>
      </c>
    </row>
    <row r="18063" spans="1:37" hidden="1" x14ac:dyDescent="0.25">
      <c r="A18063" t="s">
        <v>19632</v>
      </c>
      <c r="B18063">
        <v>0</v>
      </c>
      <c r="C18063">
        <v>1152</v>
      </c>
      <c r="D18063">
        <v>12</v>
      </c>
      <c r="E18063">
        <v>384.53</v>
      </c>
      <c r="F18063">
        <v>384.53</v>
      </c>
      <c r="G18063">
        <v>46.14</v>
      </c>
      <c r="H18063">
        <v>0</v>
      </c>
      <c r="I18063">
        <v>0</v>
      </c>
      <c r="J18063">
        <v>0</v>
      </c>
      <c r="K18063">
        <v>0</v>
      </c>
    </row>
    <row r="18064" spans="1:37" hidden="1" x14ac:dyDescent="0.25">
      <c r="A18064" t="s">
        <v>19630</v>
      </c>
      <c r="B18064">
        <v>0</v>
      </c>
      <c r="C18064">
        <v>1</v>
      </c>
      <c r="D18064" t="s">
        <v>10692</v>
      </c>
      <c r="E18064">
        <v>1</v>
      </c>
      <c r="F18064">
        <v>0</v>
      </c>
      <c r="G18064">
        <v>9</v>
      </c>
      <c r="H18064">
        <v>235184</v>
      </c>
      <c r="J18064">
        <v>23012014</v>
      </c>
      <c r="K18064">
        <v>23012014</v>
      </c>
      <c r="L18064">
        <v>1051.52</v>
      </c>
      <c r="M18064">
        <v>1</v>
      </c>
      <c r="N18064">
        <v>0</v>
      </c>
      <c r="O18064">
        <v>0</v>
      </c>
      <c r="P18064">
        <v>970.16</v>
      </c>
      <c r="Q18064">
        <v>2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>
        <v>0</v>
      </c>
      <c r="AC18064">
        <v>0</v>
      </c>
    </row>
    <row r="18065" spans="1:37" x14ac:dyDescent="0.25">
      <c r="A18065" t="s">
        <v>19631</v>
      </c>
      <c r="B18065">
        <v>1</v>
      </c>
      <c r="C18065" t="s">
        <v>16297</v>
      </c>
      <c r="E18065">
        <v>1</v>
      </c>
      <c r="F18065" t="s">
        <v>10745</v>
      </c>
      <c r="G18065">
        <v>970.16</v>
      </c>
      <c r="H18065">
        <v>0</v>
      </c>
      <c r="I18065">
        <v>1</v>
      </c>
      <c r="J18065">
        <v>10</v>
      </c>
      <c r="K18065">
        <v>1409</v>
      </c>
      <c r="L18065">
        <v>657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T18065">
        <v>3</v>
      </c>
      <c r="V18065">
        <v>0</v>
      </c>
      <c r="W18065">
        <v>0</v>
      </c>
      <c r="X18065">
        <v>0</v>
      </c>
      <c r="Z18065">
        <v>0</v>
      </c>
      <c r="AA18065">
        <v>0</v>
      </c>
      <c r="AB18065">
        <v>0</v>
      </c>
      <c r="AC18065">
        <v>0</v>
      </c>
      <c r="AD18065">
        <v>0</v>
      </c>
      <c r="AF18065">
        <v>0</v>
      </c>
      <c r="AG18065">
        <v>0</v>
      </c>
      <c r="AH18065">
        <v>0</v>
      </c>
      <c r="AI18065">
        <v>0</v>
      </c>
      <c r="AJ18065">
        <v>0</v>
      </c>
      <c r="AK18065">
        <v>310101</v>
      </c>
    </row>
    <row r="18066" spans="1:37" hidden="1" x14ac:dyDescent="0.25">
      <c r="A18066" t="s">
        <v>19632</v>
      </c>
      <c r="B18066">
        <v>10</v>
      </c>
      <c r="C18066">
        <v>1409</v>
      </c>
      <c r="D18066">
        <v>0</v>
      </c>
      <c r="E18066">
        <v>1051.52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</row>
    <row r="18067" spans="1:37" hidden="1" x14ac:dyDescent="0.25">
      <c r="A18067" t="s">
        <v>19630</v>
      </c>
      <c r="B18067">
        <v>0</v>
      </c>
      <c r="C18067">
        <v>1</v>
      </c>
      <c r="D18067" t="s">
        <v>10692</v>
      </c>
      <c r="E18067">
        <v>1</v>
      </c>
      <c r="F18067">
        <v>0</v>
      </c>
      <c r="G18067">
        <v>9</v>
      </c>
      <c r="H18067">
        <v>235189</v>
      </c>
      <c r="J18067">
        <v>23012014</v>
      </c>
      <c r="K18067">
        <v>23012014</v>
      </c>
      <c r="L18067">
        <v>93.65</v>
      </c>
      <c r="M18067">
        <v>1</v>
      </c>
      <c r="N18067">
        <v>0</v>
      </c>
      <c r="O18067">
        <v>0</v>
      </c>
      <c r="P18067">
        <v>93.65</v>
      </c>
      <c r="Q18067">
        <v>2</v>
      </c>
      <c r="R18067">
        <v>0</v>
      </c>
      <c r="S18067">
        <v>0</v>
      </c>
      <c r="T18067">
        <v>0</v>
      </c>
      <c r="U18067">
        <v>93.65</v>
      </c>
      <c r="V18067">
        <v>11.24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>
        <v>0</v>
      </c>
      <c r="AC18067">
        <v>0</v>
      </c>
    </row>
    <row r="18068" spans="1:37" x14ac:dyDescent="0.25">
      <c r="A18068" t="s">
        <v>19631</v>
      </c>
      <c r="B18068">
        <v>1</v>
      </c>
      <c r="C18068" t="s">
        <v>12766</v>
      </c>
      <c r="E18068">
        <v>1</v>
      </c>
      <c r="F18068" t="s">
        <v>10745</v>
      </c>
      <c r="G18068">
        <v>93.65</v>
      </c>
      <c r="H18068">
        <v>0</v>
      </c>
      <c r="I18068">
        <v>1</v>
      </c>
      <c r="J18068">
        <v>0</v>
      </c>
      <c r="K18068">
        <v>1152</v>
      </c>
      <c r="L18068">
        <v>657</v>
      </c>
      <c r="M18068">
        <v>93.65</v>
      </c>
      <c r="N18068">
        <v>12</v>
      </c>
      <c r="O18068">
        <v>11.24</v>
      </c>
      <c r="P18068">
        <v>0</v>
      </c>
      <c r="Q18068">
        <v>0</v>
      </c>
      <c r="R18068">
        <v>0</v>
      </c>
      <c r="T18068">
        <v>3</v>
      </c>
      <c r="V18068">
        <v>0</v>
      </c>
      <c r="W18068">
        <v>0</v>
      </c>
      <c r="X18068">
        <v>0</v>
      </c>
      <c r="Z18068">
        <v>0</v>
      </c>
      <c r="AA18068">
        <v>0</v>
      </c>
      <c r="AB18068">
        <v>0</v>
      </c>
      <c r="AC18068">
        <v>0</v>
      </c>
      <c r="AD18068">
        <v>0</v>
      </c>
      <c r="AF18068">
        <v>0</v>
      </c>
      <c r="AG18068">
        <v>0</v>
      </c>
      <c r="AH18068">
        <v>0</v>
      </c>
      <c r="AI18068">
        <v>0</v>
      </c>
      <c r="AJ18068">
        <v>0</v>
      </c>
      <c r="AK18068">
        <v>310101</v>
      </c>
    </row>
    <row r="18069" spans="1:37" hidden="1" x14ac:dyDescent="0.25">
      <c r="A18069" t="s">
        <v>19632</v>
      </c>
      <c r="B18069">
        <v>0</v>
      </c>
      <c r="C18069">
        <v>1152</v>
      </c>
      <c r="D18069">
        <v>12</v>
      </c>
      <c r="E18069">
        <v>93.65</v>
      </c>
      <c r="F18069">
        <v>93.65</v>
      </c>
      <c r="G18069">
        <v>11.24</v>
      </c>
      <c r="H18069">
        <v>0</v>
      </c>
      <c r="I18069">
        <v>0</v>
      </c>
      <c r="J18069">
        <v>0</v>
      </c>
      <c r="K18069">
        <v>0</v>
      </c>
    </row>
    <row r="18070" spans="1:37" hidden="1" x14ac:dyDescent="0.25">
      <c r="A18070" t="s">
        <v>19630</v>
      </c>
      <c r="B18070">
        <v>0</v>
      </c>
      <c r="C18070">
        <v>1</v>
      </c>
      <c r="D18070" t="s">
        <v>10692</v>
      </c>
      <c r="E18070">
        <v>1</v>
      </c>
      <c r="F18070">
        <v>0</v>
      </c>
      <c r="G18070">
        <v>9</v>
      </c>
      <c r="H18070">
        <v>235192</v>
      </c>
      <c r="J18070">
        <v>23012014</v>
      </c>
      <c r="K18070">
        <v>23012014</v>
      </c>
      <c r="L18070">
        <v>1398.99</v>
      </c>
      <c r="M18070">
        <v>1</v>
      </c>
      <c r="N18070">
        <v>0</v>
      </c>
      <c r="O18070">
        <v>0</v>
      </c>
      <c r="P18070">
        <v>1269.76</v>
      </c>
      <c r="Q18070">
        <v>2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  <c r="AA18070">
        <v>0</v>
      </c>
      <c r="AB18070">
        <v>0</v>
      </c>
      <c r="AC18070">
        <v>0</v>
      </c>
    </row>
    <row r="18071" spans="1:37" x14ac:dyDescent="0.25">
      <c r="A18071" t="s">
        <v>19631</v>
      </c>
      <c r="B18071">
        <v>1</v>
      </c>
      <c r="C18071" t="s">
        <v>11524</v>
      </c>
      <c r="E18071">
        <v>1</v>
      </c>
      <c r="F18071" t="s">
        <v>10745</v>
      </c>
      <c r="G18071">
        <v>1269.76</v>
      </c>
      <c r="H18071">
        <v>0</v>
      </c>
      <c r="I18071">
        <v>1</v>
      </c>
      <c r="J18071">
        <v>10</v>
      </c>
      <c r="K18071">
        <v>1409</v>
      </c>
      <c r="L18071">
        <v>657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T18071">
        <v>3</v>
      </c>
      <c r="V18071">
        <v>0</v>
      </c>
      <c r="W18071">
        <v>0</v>
      </c>
      <c r="X18071">
        <v>0</v>
      </c>
      <c r="Z18071">
        <v>0</v>
      </c>
      <c r="AA18071">
        <v>0</v>
      </c>
      <c r="AB18071">
        <v>0</v>
      </c>
      <c r="AC18071">
        <v>0</v>
      </c>
      <c r="AD18071">
        <v>0</v>
      </c>
      <c r="AF18071">
        <v>0</v>
      </c>
      <c r="AG18071">
        <v>0</v>
      </c>
      <c r="AH18071">
        <v>0</v>
      </c>
      <c r="AI18071">
        <v>0</v>
      </c>
      <c r="AJ18071">
        <v>0</v>
      </c>
      <c r="AK18071">
        <v>310101</v>
      </c>
    </row>
    <row r="18072" spans="1:37" hidden="1" x14ac:dyDescent="0.25">
      <c r="A18072" t="s">
        <v>19632</v>
      </c>
      <c r="B18072">
        <v>10</v>
      </c>
      <c r="C18072">
        <v>1409</v>
      </c>
      <c r="D18072">
        <v>0</v>
      </c>
      <c r="E18072">
        <v>1398.99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</row>
    <row r="18073" spans="1:37" hidden="1" x14ac:dyDescent="0.25">
      <c r="A18073" t="s">
        <v>19630</v>
      </c>
      <c r="B18073">
        <v>0</v>
      </c>
      <c r="C18073">
        <v>1</v>
      </c>
      <c r="D18073" t="s">
        <v>10692</v>
      </c>
      <c r="E18073">
        <v>1</v>
      </c>
      <c r="F18073">
        <v>0</v>
      </c>
      <c r="G18073">
        <v>9</v>
      </c>
      <c r="H18073">
        <v>235193</v>
      </c>
      <c r="J18073">
        <v>23012014</v>
      </c>
      <c r="K18073">
        <v>23012014</v>
      </c>
      <c r="L18073">
        <v>219.45</v>
      </c>
      <c r="M18073">
        <v>1</v>
      </c>
      <c r="N18073">
        <v>0</v>
      </c>
      <c r="O18073">
        <v>0</v>
      </c>
      <c r="P18073">
        <v>191</v>
      </c>
      <c r="Q18073">
        <v>2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0</v>
      </c>
      <c r="AA18073">
        <v>0</v>
      </c>
      <c r="AB18073">
        <v>0</v>
      </c>
      <c r="AC18073">
        <v>0</v>
      </c>
    </row>
    <row r="18074" spans="1:37" x14ac:dyDescent="0.25">
      <c r="A18074" t="s">
        <v>19631</v>
      </c>
      <c r="B18074">
        <v>1</v>
      </c>
      <c r="C18074" t="s">
        <v>12572</v>
      </c>
      <c r="E18074">
        <v>1</v>
      </c>
      <c r="F18074" t="s">
        <v>10745</v>
      </c>
      <c r="G18074">
        <v>191</v>
      </c>
      <c r="H18074">
        <v>0</v>
      </c>
      <c r="I18074">
        <v>1</v>
      </c>
      <c r="J18074">
        <v>10</v>
      </c>
      <c r="K18074">
        <v>1409</v>
      </c>
      <c r="L18074">
        <v>657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T18074">
        <v>3</v>
      </c>
      <c r="V18074">
        <v>0</v>
      </c>
      <c r="W18074">
        <v>0</v>
      </c>
      <c r="X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F18074">
        <v>0</v>
      </c>
      <c r="AG18074">
        <v>0</v>
      </c>
      <c r="AH18074">
        <v>0</v>
      </c>
      <c r="AI18074">
        <v>0</v>
      </c>
      <c r="AJ18074">
        <v>0</v>
      </c>
      <c r="AK18074">
        <v>310101</v>
      </c>
    </row>
    <row r="18075" spans="1:37" hidden="1" x14ac:dyDescent="0.25">
      <c r="A18075" t="s">
        <v>19632</v>
      </c>
      <c r="B18075">
        <v>10</v>
      </c>
      <c r="C18075">
        <v>1409</v>
      </c>
      <c r="D18075">
        <v>0</v>
      </c>
      <c r="E18075">
        <v>219.45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</row>
    <row r="18076" spans="1:37" hidden="1" x14ac:dyDescent="0.25">
      <c r="A18076" t="s">
        <v>19630</v>
      </c>
      <c r="B18076">
        <v>0</v>
      </c>
      <c r="C18076">
        <v>1</v>
      </c>
      <c r="D18076" t="s">
        <v>10692</v>
      </c>
      <c r="E18076">
        <v>1</v>
      </c>
      <c r="F18076">
        <v>0</v>
      </c>
      <c r="G18076">
        <v>9</v>
      </c>
      <c r="H18076">
        <v>235194</v>
      </c>
      <c r="J18076">
        <v>23012014</v>
      </c>
      <c r="K18076">
        <v>23012014</v>
      </c>
      <c r="L18076">
        <v>321.86</v>
      </c>
      <c r="M18076">
        <v>1</v>
      </c>
      <c r="N18076">
        <v>0</v>
      </c>
      <c r="O18076">
        <v>0</v>
      </c>
      <c r="P18076">
        <v>287.5</v>
      </c>
      <c r="Q18076">
        <v>2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  <c r="AA18076">
        <v>0</v>
      </c>
      <c r="AB18076">
        <v>0</v>
      </c>
      <c r="AC18076">
        <v>0</v>
      </c>
    </row>
    <row r="18077" spans="1:37" x14ac:dyDescent="0.25">
      <c r="A18077" t="s">
        <v>19631</v>
      </c>
      <c r="B18077">
        <v>1</v>
      </c>
      <c r="C18077" t="s">
        <v>14388</v>
      </c>
      <c r="E18077">
        <v>1</v>
      </c>
      <c r="F18077" t="s">
        <v>10745</v>
      </c>
      <c r="G18077">
        <v>287.5</v>
      </c>
      <c r="H18077">
        <v>0</v>
      </c>
      <c r="I18077">
        <v>1</v>
      </c>
      <c r="J18077">
        <v>10</v>
      </c>
      <c r="K18077">
        <v>1409</v>
      </c>
      <c r="L18077">
        <v>657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T18077">
        <v>3</v>
      </c>
      <c r="V18077">
        <v>0</v>
      </c>
      <c r="W18077">
        <v>0</v>
      </c>
      <c r="X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F18077">
        <v>0</v>
      </c>
      <c r="AG18077">
        <v>0</v>
      </c>
      <c r="AH18077">
        <v>0</v>
      </c>
      <c r="AI18077">
        <v>0</v>
      </c>
      <c r="AJ18077">
        <v>0</v>
      </c>
      <c r="AK18077">
        <v>310101</v>
      </c>
    </row>
    <row r="18078" spans="1:37" hidden="1" x14ac:dyDescent="0.25">
      <c r="A18078" t="s">
        <v>19632</v>
      </c>
      <c r="B18078">
        <v>10</v>
      </c>
      <c r="C18078">
        <v>1409</v>
      </c>
      <c r="D18078">
        <v>0</v>
      </c>
      <c r="E18078">
        <v>321.86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</row>
    <row r="18079" spans="1:37" hidden="1" x14ac:dyDescent="0.25">
      <c r="A18079" t="s">
        <v>19630</v>
      </c>
      <c r="B18079">
        <v>0</v>
      </c>
      <c r="C18079">
        <v>1</v>
      </c>
      <c r="D18079" t="s">
        <v>10692</v>
      </c>
      <c r="E18079">
        <v>1</v>
      </c>
      <c r="F18079">
        <v>0</v>
      </c>
      <c r="G18079">
        <v>9</v>
      </c>
      <c r="H18079">
        <v>235195</v>
      </c>
      <c r="J18079">
        <v>23012014</v>
      </c>
      <c r="K18079">
        <v>23012014</v>
      </c>
      <c r="L18079">
        <v>209.16</v>
      </c>
      <c r="M18079">
        <v>1</v>
      </c>
      <c r="N18079">
        <v>0</v>
      </c>
      <c r="O18079">
        <v>0</v>
      </c>
      <c r="P18079">
        <v>197.7</v>
      </c>
      <c r="Q18079">
        <v>2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>
        <v>0</v>
      </c>
      <c r="AC18079">
        <v>0</v>
      </c>
    </row>
    <row r="18080" spans="1:37" x14ac:dyDescent="0.25">
      <c r="A18080" t="s">
        <v>19631</v>
      </c>
      <c r="B18080">
        <v>1</v>
      </c>
      <c r="C18080" t="s">
        <v>13970</v>
      </c>
      <c r="E18080">
        <v>1</v>
      </c>
      <c r="F18080" t="s">
        <v>10745</v>
      </c>
      <c r="G18080">
        <v>197.7</v>
      </c>
      <c r="H18080">
        <v>0</v>
      </c>
      <c r="I18080">
        <v>1</v>
      </c>
      <c r="J18080">
        <v>10</v>
      </c>
      <c r="K18080">
        <v>1409</v>
      </c>
      <c r="L18080">
        <v>657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T18080">
        <v>3</v>
      </c>
      <c r="V18080">
        <v>0</v>
      </c>
      <c r="W18080">
        <v>0</v>
      </c>
      <c r="X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F18080">
        <v>0</v>
      </c>
      <c r="AG18080">
        <v>0</v>
      </c>
      <c r="AH18080">
        <v>0</v>
      </c>
      <c r="AI18080">
        <v>0</v>
      </c>
      <c r="AJ18080">
        <v>0</v>
      </c>
      <c r="AK18080">
        <v>310101</v>
      </c>
    </row>
    <row r="18081" spans="1:37" hidden="1" x14ac:dyDescent="0.25">
      <c r="A18081" t="s">
        <v>19632</v>
      </c>
      <c r="B18081">
        <v>10</v>
      </c>
      <c r="C18081">
        <v>1409</v>
      </c>
      <c r="D18081">
        <v>0</v>
      </c>
      <c r="E18081">
        <v>209.16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</row>
    <row r="18082" spans="1:37" hidden="1" x14ac:dyDescent="0.25">
      <c r="A18082" t="s">
        <v>19630</v>
      </c>
      <c r="B18082">
        <v>0</v>
      </c>
      <c r="C18082">
        <v>1</v>
      </c>
      <c r="D18082" t="s">
        <v>10692</v>
      </c>
      <c r="E18082">
        <v>1</v>
      </c>
      <c r="F18082">
        <v>0</v>
      </c>
      <c r="G18082">
        <v>9</v>
      </c>
      <c r="H18082">
        <v>235196</v>
      </c>
      <c r="J18082">
        <v>23012014</v>
      </c>
      <c r="K18082">
        <v>23012014</v>
      </c>
      <c r="L18082">
        <v>812.34</v>
      </c>
      <c r="M18082">
        <v>1</v>
      </c>
      <c r="N18082">
        <v>0</v>
      </c>
      <c r="O18082">
        <v>0</v>
      </c>
      <c r="P18082">
        <v>749.49</v>
      </c>
      <c r="Q18082">
        <v>2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0</v>
      </c>
      <c r="AA18082">
        <v>0</v>
      </c>
      <c r="AB18082">
        <v>0</v>
      </c>
      <c r="AC18082">
        <v>0</v>
      </c>
    </row>
    <row r="18083" spans="1:37" x14ac:dyDescent="0.25">
      <c r="A18083" t="s">
        <v>19631</v>
      </c>
      <c r="B18083">
        <v>1</v>
      </c>
      <c r="C18083" t="s">
        <v>16056</v>
      </c>
      <c r="E18083">
        <v>1</v>
      </c>
      <c r="F18083" t="s">
        <v>10745</v>
      </c>
      <c r="G18083">
        <v>749.49</v>
      </c>
      <c r="H18083">
        <v>0</v>
      </c>
      <c r="I18083">
        <v>1</v>
      </c>
      <c r="J18083">
        <v>10</v>
      </c>
      <c r="K18083">
        <v>1409</v>
      </c>
      <c r="L18083">
        <v>657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T18083">
        <v>3</v>
      </c>
      <c r="V18083">
        <v>0</v>
      </c>
      <c r="W18083">
        <v>0</v>
      </c>
      <c r="X18083">
        <v>0</v>
      </c>
      <c r="Z18083">
        <v>0</v>
      </c>
      <c r="AA18083">
        <v>0</v>
      </c>
      <c r="AB18083">
        <v>0</v>
      </c>
      <c r="AC18083">
        <v>0</v>
      </c>
      <c r="AD18083">
        <v>0</v>
      </c>
      <c r="AF18083">
        <v>0</v>
      </c>
      <c r="AG18083">
        <v>0</v>
      </c>
      <c r="AH18083">
        <v>0</v>
      </c>
      <c r="AI18083">
        <v>0</v>
      </c>
      <c r="AJ18083">
        <v>0</v>
      </c>
      <c r="AK18083">
        <v>310101</v>
      </c>
    </row>
    <row r="18084" spans="1:37" hidden="1" x14ac:dyDescent="0.25">
      <c r="A18084" t="s">
        <v>19632</v>
      </c>
      <c r="B18084">
        <v>10</v>
      </c>
      <c r="C18084">
        <v>1409</v>
      </c>
      <c r="D18084">
        <v>0</v>
      </c>
      <c r="E18084">
        <v>812.34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</row>
    <row r="18085" spans="1:37" hidden="1" x14ac:dyDescent="0.25">
      <c r="A18085" t="s">
        <v>19630</v>
      </c>
      <c r="B18085">
        <v>0</v>
      </c>
      <c r="C18085">
        <v>1</v>
      </c>
      <c r="D18085" t="s">
        <v>10692</v>
      </c>
      <c r="E18085">
        <v>1</v>
      </c>
      <c r="F18085">
        <v>0</v>
      </c>
      <c r="G18085">
        <v>9</v>
      </c>
      <c r="H18085">
        <v>235197</v>
      </c>
      <c r="J18085">
        <v>23012014</v>
      </c>
      <c r="K18085">
        <v>23012014</v>
      </c>
      <c r="L18085">
        <v>219.45</v>
      </c>
      <c r="M18085">
        <v>1</v>
      </c>
      <c r="N18085">
        <v>0</v>
      </c>
      <c r="O18085">
        <v>0</v>
      </c>
      <c r="P18085">
        <v>191</v>
      </c>
      <c r="Q18085">
        <v>2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0</v>
      </c>
      <c r="Z18085">
        <v>0</v>
      </c>
      <c r="AA18085">
        <v>0</v>
      </c>
      <c r="AB18085">
        <v>0</v>
      </c>
      <c r="AC18085">
        <v>0</v>
      </c>
    </row>
    <row r="18086" spans="1:37" x14ac:dyDescent="0.25">
      <c r="A18086" t="s">
        <v>19631</v>
      </c>
      <c r="B18086">
        <v>1</v>
      </c>
      <c r="C18086" t="s">
        <v>12572</v>
      </c>
      <c r="E18086">
        <v>1</v>
      </c>
      <c r="F18086" t="s">
        <v>10745</v>
      </c>
      <c r="G18086">
        <v>191</v>
      </c>
      <c r="H18086">
        <v>0</v>
      </c>
      <c r="I18086">
        <v>1</v>
      </c>
      <c r="J18086">
        <v>10</v>
      </c>
      <c r="K18086">
        <v>1409</v>
      </c>
      <c r="L18086">
        <v>657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T18086">
        <v>3</v>
      </c>
      <c r="V18086">
        <v>0</v>
      </c>
      <c r="W18086">
        <v>0</v>
      </c>
      <c r="X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F18086">
        <v>0</v>
      </c>
      <c r="AG18086">
        <v>0</v>
      </c>
      <c r="AH18086">
        <v>0</v>
      </c>
      <c r="AI18086">
        <v>0</v>
      </c>
      <c r="AJ18086">
        <v>0</v>
      </c>
      <c r="AK18086">
        <v>310101</v>
      </c>
    </row>
    <row r="18087" spans="1:37" hidden="1" x14ac:dyDescent="0.25">
      <c r="A18087" t="s">
        <v>19632</v>
      </c>
      <c r="B18087">
        <v>10</v>
      </c>
      <c r="C18087">
        <v>1409</v>
      </c>
      <c r="D18087">
        <v>0</v>
      </c>
      <c r="E18087">
        <v>219.45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</row>
    <row r="18088" spans="1:37" hidden="1" x14ac:dyDescent="0.25">
      <c r="A18088" t="s">
        <v>19630</v>
      </c>
      <c r="B18088">
        <v>0</v>
      </c>
      <c r="C18088">
        <v>1</v>
      </c>
      <c r="D18088" t="s">
        <v>10692</v>
      </c>
      <c r="E18088">
        <v>1</v>
      </c>
      <c r="F18088">
        <v>0</v>
      </c>
      <c r="G18088">
        <v>9</v>
      </c>
      <c r="H18088">
        <v>235198</v>
      </c>
      <c r="J18088">
        <v>23012014</v>
      </c>
      <c r="K18088">
        <v>23012014</v>
      </c>
      <c r="L18088">
        <v>2865.53</v>
      </c>
      <c r="M18088">
        <v>1</v>
      </c>
      <c r="N18088">
        <v>0</v>
      </c>
      <c r="O18088">
        <v>0</v>
      </c>
      <c r="P18088">
        <v>2600.84</v>
      </c>
      <c r="Q18088">
        <v>2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</row>
    <row r="18089" spans="1:37" x14ac:dyDescent="0.25">
      <c r="A18089" t="s">
        <v>19631</v>
      </c>
      <c r="B18089">
        <v>1</v>
      </c>
      <c r="C18089" t="s">
        <v>11324</v>
      </c>
      <c r="E18089">
        <v>1</v>
      </c>
      <c r="F18089" t="s">
        <v>10745</v>
      </c>
      <c r="G18089">
        <v>2600.84</v>
      </c>
      <c r="H18089">
        <v>0</v>
      </c>
      <c r="I18089">
        <v>1</v>
      </c>
      <c r="J18089">
        <v>10</v>
      </c>
      <c r="K18089">
        <v>1409</v>
      </c>
      <c r="L18089">
        <v>657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T18089">
        <v>3</v>
      </c>
      <c r="V18089">
        <v>0</v>
      </c>
      <c r="W18089">
        <v>0</v>
      </c>
      <c r="X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F18089">
        <v>0</v>
      </c>
      <c r="AG18089">
        <v>0</v>
      </c>
      <c r="AH18089">
        <v>0</v>
      </c>
      <c r="AI18089">
        <v>0</v>
      </c>
      <c r="AJ18089">
        <v>0</v>
      </c>
      <c r="AK18089">
        <v>310101</v>
      </c>
    </row>
    <row r="18090" spans="1:37" hidden="1" x14ac:dyDescent="0.25">
      <c r="A18090" t="s">
        <v>19632</v>
      </c>
      <c r="B18090">
        <v>10</v>
      </c>
      <c r="C18090">
        <v>1409</v>
      </c>
      <c r="D18090">
        <v>0</v>
      </c>
      <c r="E18090">
        <v>2865.53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</row>
    <row r="18091" spans="1:37" hidden="1" x14ac:dyDescent="0.25">
      <c r="A18091" t="s">
        <v>19630</v>
      </c>
      <c r="B18091">
        <v>0</v>
      </c>
      <c r="C18091">
        <v>1</v>
      </c>
      <c r="D18091" t="s">
        <v>10692</v>
      </c>
      <c r="E18091">
        <v>1</v>
      </c>
      <c r="F18091">
        <v>0</v>
      </c>
      <c r="G18091">
        <v>9</v>
      </c>
      <c r="H18091">
        <v>235199</v>
      </c>
      <c r="J18091">
        <v>23012014</v>
      </c>
      <c r="K18091">
        <v>23012014</v>
      </c>
      <c r="L18091">
        <v>1473.12</v>
      </c>
      <c r="M18091">
        <v>1</v>
      </c>
      <c r="N18091">
        <v>0</v>
      </c>
      <c r="O18091">
        <v>0</v>
      </c>
      <c r="P18091">
        <v>1337.05</v>
      </c>
      <c r="Q18091">
        <v>2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0</v>
      </c>
      <c r="Z18091">
        <v>0</v>
      </c>
      <c r="AA18091">
        <v>0</v>
      </c>
      <c r="AB18091">
        <v>0</v>
      </c>
      <c r="AC18091">
        <v>0</v>
      </c>
    </row>
    <row r="18092" spans="1:37" x14ac:dyDescent="0.25">
      <c r="A18092" t="s">
        <v>19631</v>
      </c>
      <c r="B18092">
        <v>1</v>
      </c>
      <c r="C18092" t="s">
        <v>11526</v>
      </c>
      <c r="E18092">
        <v>1</v>
      </c>
      <c r="F18092" t="s">
        <v>10745</v>
      </c>
      <c r="G18092">
        <v>1337.05</v>
      </c>
      <c r="H18092">
        <v>0</v>
      </c>
      <c r="I18092">
        <v>1</v>
      </c>
      <c r="J18092">
        <v>10</v>
      </c>
      <c r="K18092">
        <v>1409</v>
      </c>
      <c r="L18092">
        <v>657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T18092">
        <v>3</v>
      </c>
      <c r="V18092">
        <v>0</v>
      </c>
      <c r="W18092">
        <v>0</v>
      </c>
      <c r="X18092">
        <v>0</v>
      </c>
      <c r="Z18092">
        <v>0</v>
      </c>
      <c r="AA18092">
        <v>0</v>
      </c>
      <c r="AB18092">
        <v>0</v>
      </c>
      <c r="AC18092">
        <v>0</v>
      </c>
      <c r="AD18092">
        <v>0</v>
      </c>
      <c r="AF18092">
        <v>0</v>
      </c>
      <c r="AG18092">
        <v>0</v>
      </c>
      <c r="AH18092">
        <v>0</v>
      </c>
      <c r="AI18092">
        <v>0</v>
      </c>
      <c r="AJ18092">
        <v>0</v>
      </c>
      <c r="AK18092">
        <v>310101</v>
      </c>
    </row>
    <row r="18093" spans="1:37" hidden="1" x14ac:dyDescent="0.25">
      <c r="A18093" t="s">
        <v>19632</v>
      </c>
      <c r="B18093">
        <v>10</v>
      </c>
      <c r="C18093">
        <v>1409</v>
      </c>
      <c r="D18093">
        <v>0</v>
      </c>
      <c r="E18093">
        <v>1473.12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</row>
    <row r="18094" spans="1:37" hidden="1" x14ac:dyDescent="0.25">
      <c r="A18094" t="s">
        <v>19630</v>
      </c>
      <c r="B18094">
        <v>0</v>
      </c>
      <c r="C18094">
        <v>1</v>
      </c>
      <c r="D18094" t="s">
        <v>10692</v>
      </c>
      <c r="E18094">
        <v>1</v>
      </c>
      <c r="F18094">
        <v>0</v>
      </c>
      <c r="G18094">
        <v>9</v>
      </c>
      <c r="H18094">
        <v>235200</v>
      </c>
      <c r="J18094">
        <v>23012014</v>
      </c>
      <c r="K18094">
        <v>23012014</v>
      </c>
      <c r="L18094">
        <v>333.58</v>
      </c>
      <c r="M18094">
        <v>1</v>
      </c>
      <c r="N18094">
        <v>0</v>
      </c>
      <c r="O18094">
        <v>0</v>
      </c>
      <c r="P18094">
        <v>295.20999999999998</v>
      </c>
      <c r="Q18094">
        <v>2</v>
      </c>
      <c r="R18094">
        <v>0</v>
      </c>
      <c r="S18094">
        <v>0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>
        <v>0</v>
      </c>
      <c r="Z18094">
        <v>0</v>
      </c>
      <c r="AA18094">
        <v>0</v>
      </c>
      <c r="AB18094">
        <v>0</v>
      </c>
      <c r="AC18094">
        <v>0</v>
      </c>
    </row>
    <row r="18095" spans="1:37" x14ac:dyDescent="0.25">
      <c r="A18095" t="s">
        <v>19631</v>
      </c>
      <c r="B18095">
        <v>1</v>
      </c>
      <c r="C18095" t="s">
        <v>12413</v>
      </c>
      <c r="E18095">
        <v>1</v>
      </c>
      <c r="F18095" t="s">
        <v>10745</v>
      </c>
      <c r="G18095">
        <v>295.20999999999998</v>
      </c>
      <c r="H18095">
        <v>0</v>
      </c>
      <c r="I18095">
        <v>1</v>
      </c>
      <c r="J18095">
        <v>10</v>
      </c>
      <c r="K18095">
        <v>1409</v>
      </c>
      <c r="L18095">
        <v>657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T18095">
        <v>3</v>
      </c>
      <c r="V18095">
        <v>0</v>
      </c>
      <c r="W18095">
        <v>0</v>
      </c>
      <c r="X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F18095">
        <v>0</v>
      </c>
      <c r="AG18095">
        <v>0</v>
      </c>
      <c r="AH18095">
        <v>0</v>
      </c>
      <c r="AI18095">
        <v>0</v>
      </c>
      <c r="AJ18095">
        <v>0</v>
      </c>
      <c r="AK18095">
        <v>310101</v>
      </c>
    </row>
    <row r="18096" spans="1:37" hidden="1" x14ac:dyDescent="0.25">
      <c r="A18096" t="s">
        <v>19632</v>
      </c>
      <c r="B18096">
        <v>10</v>
      </c>
      <c r="C18096">
        <v>1409</v>
      </c>
      <c r="D18096">
        <v>0</v>
      </c>
      <c r="E18096">
        <v>333.58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</row>
    <row r="18097" spans="1:37" hidden="1" x14ac:dyDescent="0.25">
      <c r="A18097" t="s">
        <v>19630</v>
      </c>
      <c r="B18097">
        <v>0</v>
      </c>
      <c r="C18097">
        <v>1</v>
      </c>
      <c r="D18097" t="s">
        <v>10692</v>
      </c>
      <c r="E18097">
        <v>1</v>
      </c>
      <c r="F18097">
        <v>0</v>
      </c>
      <c r="G18097">
        <v>9</v>
      </c>
      <c r="H18097">
        <v>235201</v>
      </c>
      <c r="J18097">
        <v>23012014</v>
      </c>
      <c r="K18097">
        <v>23012014</v>
      </c>
      <c r="L18097">
        <v>778.75</v>
      </c>
      <c r="M18097">
        <v>1</v>
      </c>
      <c r="N18097">
        <v>0</v>
      </c>
      <c r="O18097">
        <v>0</v>
      </c>
      <c r="P18097">
        <v>778.75</v>
      </c>
      <c r="Q18097">
        <v>2</v>
      </c>
      <c r="R18097">
        <v>0</v>
      </c>
      <c r="S18097">
        <v>0</v>
      </c>
      <c r="T18097">
        <v>0</v>
      </c>
      <c r="U18097">
        <v>778.75</v>
      </c>
      <c r="V18097">
        <v>93.45</v>
      </c>
      <c r="W18097">
        <v>0</v>
      </c>
      <c r="X18097">
        <v>0</v>
      </c>
      <c r="Y18097">
        <v>0</v>
      </c>
      <c r="Z18097">
        <v>0</v>
      </c>
      <c r="AA18097">
        <v>0</v>
      </c>
      <c r="AB18097">
        <v>0</v>
      </c>
      <c r="AC18097">
        <v>0</v>
      </c>
    </row>
    <row r="18098" spans="1:37" x14ac:dyDescent="0.25">
      <c r="A18098" t="s">
        <v>19631</v>
      </c>
      <c r="B18098">
        <v>1</v>
      </c>
      <c r="C18098" t="s">
        <v>12587</v>
      </c>
      <c r="E18098">
        <v>1</v>
      </c>
      <c r="F18098" t="s">
        <v>10745</v>
      </c>
      <c r="G18098">
        <v>778.75</v>
      </c>
      <c r="H18098">
        <v>0</v>
      </c>
      <c r="I18098">
        <v>1</v>
      </c>
      <c r="J18098">
        <v>0</v>
      </c>
      <c r="K18098">
        <v>1152</v>
      </c>
      <c r="L18098">
        <v>657</v>
      </c>
      <c r="M18098">
        <v>778.75</v>
      </c>
      <c r="N18098">
        <v>12</v>
      </c>
      <c r="O18098">
        <v>93.45</v>
      </c>
      <c r="P18098">
        <v>0</v>
      </c>
      <c r="Q18098">
        <v>0</v>
      </c>
      <c r="R18098">
        <v>0</v>
      </c>
      <c r="T18098">
        <v>3</v>
      </c>
      <c r="V18098">
        <v>0</v>
      </c>
      <c r="W18098">
        <v>0</v>
      </c>
      <c r="X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F18098">
        <v>0</v>
      </c>
      <c r="AG18098">
        <v>0</v>
      </c>
      <c r="AH18098">
        <v>0</v>
      </c>
      <c r="AI18098">
        <v>0</v>
      </c>
      <c r="AJ18098">
        <v>0</v>
      </c>
      <c r="AK18098">
        <v>310101</v>
      </c>
    </row>
    <row r="18099" spans="1:37" hidden="1" x14ac:dyDescent="0.25">
      <c r="A18099" t="s">
        <v>19632</v>
      </c>
      <c r="B18099">
        <v>0</v>
      </c>
      <c r="C18099">
        <v>1152</v>
      </c>
      <c r="D18099">
        <v>12</v>
      </c>
      <c r="E18099">
        <v>778.75</v>
      </c>
      <c r="F18099">
        <v>778.75</v>
      </c>
      <c r="G18099">
        <v>93.45</v>
      </c>
      <c r="H18099">
        <v>0</v>
      </c>
      <c r="I18099">
        <v>0</v>
      </c>
      <c r="J18099">
        <v>0</v>
      </c>
      <c r="K18099">
        <v>0</v>
      </c>
    </row>
    <row r="18100" spans="1:37" hidden="1" x14ac:dyDescent="0.25">
      <c r="A18100" t="s">
        <v>19630</v>
      </c>
      <c r="B18100">
        <v>0</v>
      </c>
      <c r="C18100">
        <v>1</v>
      </c>
      <c r="D18100" t="s">
        <v>10692</v>
      </c>
      <c r="E18100">
        <v>1</v>
      </c>
      <c r="F18100">
        <v>0</v>
      </c>
      <c r="G18100">
        <v>9</v>
      </c>
      <c r="H18100">
        <v>235202</v>
      </c>
      <c r="J18100">
        <v>23012014</v>
      </c>
      <c r="K18100">
        <v>23012014</v>
      </c>
      <c r="L18100">
        <v>534.29999999999995</v>
      </c>
      <c r="M18100">
        <v>1</v>
      </c>
      <c r="N18100">
        <v>0</v>
      </c>
      <c r="O18100">
        <v>0</v>
      </c>
      <c r="P18100">
        <v>472.84</v>
      </c>
      <c r="Q18100">
        <v>2</v>
      </c>
      <c r="R18100">
        <v>0</v>
      </c>
      <c r="S18100">
        <v>0</v>
      </c>
      <c r="T18100">
        <v>0</v>
      </c>
      <c r="U18100">
        <v>0</v>
      </c>
      <c r="V18100">
        <v>0</v>
      </c>
      <c r="W18100">
        <v>0</v>
      </c>
      <c r="X18100">
        <v>0</v>
      </c>
      <c r="Y18100">
        <v>0</v>
      </c>
      <c r="Z18100">
        <v>0</v>
      </c>
      <c r="AA18100">
        <v>0</v>
      </c>
      <c r="AB18100">
        <v>0</v>
      </c>
      <c r="AC18100">
        <v>0</v>
      </c>
    </row>
    <row r="18101" spans="1:37" x14ac:dyDescent="0.25">
      <c r="A18101" t="s">
        <v>19631</v>
      </c>
      <c r="B18101">
        <v>1</v>
      </c>
      <c r="C18101" t="s">
        <v>12417</v>
      </c>
      <c r="E18101">
        <v>1</v>
      </c>
      <c r="F18101" t="s">
        <v>10745</v>
      </c>
      <c r="G18101">
        <v>472.84</v>
      </c>
      <c r="H18101">
        <v>0</v>
      </c>
      <c r="I18101">
        <v>1</v>
      </c>
      <c r="J18101">
        <v>10</v>
      </c>
      <c r="K18101">
        <v>1409</v>
      </c>
      <c r="L18101">
        <v>657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T18101">
        <v>3</v>
      </c>
      <c r="V18101">
        <v>0</v>
      </c>
      <c r="W18101">
        <v>0</v>
      </c>
      <c r="X18101">
        <v>0</v>
      </c>
      <c r="Z18101">
        <v>0</v>
      </c>
      <c r="AA18101">
        <v>0</v>
      </c>
      <c r="AB18101">
        <v>0</v>
      </c>
      <c r="AC18101">
        <v>0</v>
      </c>
      <c r="AD18101">
        <v>0</v>
      </c>
      <c r="AF18101">
        <v>0</v>
      </c>
      <c r="AG18101">
        <v>0</v>
      </c>
      <c r="AH18101">
        <v>0</v>
      </c>
      <c r="AI18101">
        <v>0</v>
      </c>
      <c r="AJ18101">
        <v>0</v>
      </c>
      <c r="AK18101">
        <v>310101</v>
      </c>
    </row>
    <row r="18102" spans="1:37" hidden="1" x14ac:dyDescent="0.25">
      <c r="A18102" t="s">
        <v>19632</v>
      </c>
      <c r="B18102">
        <v>10</v>
      </c>
      <c r="C18102">
        <v>1409</v>
      </c>
      <c r="D18102">
        <v>0</v>
      </c>
      <c r="E18102">
        <v>534.29999999999995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</row>
    <row r="18103" spans="1:37" hidden="1" x14ac:dyDescent="0.25">
      <c r="A18103" t="s">
        <v>19630</v>
      </c>
      <c r="B18103">
        <v>0</v>
      </c>
      <c r="C18103">
        <v>1</v>
      </c>
      <c r="D18103" t="s">
        <v>10692</v>
      </c>
      <c r="E18103">
        <v>1</v>
      </c>
      <c r="F18103">
        <v>0</v>
      </c>
      <c r="G18103">
        <v>9</v>
      </c>
      <c r="H18103">
        <v>235565</v>
      </c>
      <c r="J18103">
        <v>23012014</v>
      </c>
      <c r="K18103">
        <v>24012014</v>
      </c>
      <c r="L18103">
        <v>948.33</v>
      </c>
      <c r="M18103">
        <v>1</v>
      </c>
      <c r="N18103">
        <v>0</v>
      </c>
      <c r="O18103">
        <v>0</v>
      </c>
      <c r="P18103">
        <v>826.01</v>
      </c>
      <c r="Q18103">
        <v>2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>
        <v>0</v>
      </c>
      <c r="X18103">
        <v>0</v>
      </c>
      <c r="Y18103">
        <v>0</v>
      </c>
      <c r="Z18103">
        <v>0</v>
      </c>
      <c r="AA18103">
        <v>0</v>
      </c>
      <c r="AB18103">
        <v>0</v>
      </c>
      <c r="AC18103">
        <v>0</v>
      </c>
    </row>
    <row r="18104" spans="1:37" x14ac:dyDescent="0.25">
      <c r="A18104" t="s">
        <v>19631</v>
      </c>
      <c r="B18104">
        <v>1</v>
      </c>
      <c r="C18104" t="s">
        <v>18886</v>
      </c>
      <c r="E18104">
        <v>1</v>
      </c>
      <c r="F18104" t="s">
        <v>10745</v>
      </c>
      <c r="G18104">
        <v>105</v>
      </c>
      <c r="H18104">
        <v>0</v>
      </c>
      <c r="I18104">
        <v>0</v>
      </c>
      <c r="J18104">
        <v>10</v>
      </c>
      <c r="K18104">
        <v>1409</v>
      </c>
      <c r="L18104">
        <v>67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T18104">
        <v>3</v>
      </c>
      <c r="V18104">
        <v>0</v>
      </c>
      <c r="W18104">
        <v>0</v>
      </c>
      <c r="X18104">
        <v>0</v>
      </c>
      <c r="Z18104">
        <v>0</v>
      </c>
      <c r="AA18104">
        <v>0</v>
      </c>
      <c r="AB18104">
        <v>0</v>
      </c>
      <c r="AC18104">
        <v>0</v>
      </c>
      <c r="AD18104">
        <v>0</v>
      </c>
      <c r="AF18104">
        <v>0</v>
      </c>
      <c r="AG18104">
        <v>0</v>
      </c>
      <c r="AH18104">
        <v>0</v>
      </c>
      <c r="AI18104">
        <v>0</v>
      </c>
      <c r="AJ18104">
        <v>0</v>
      </c>
      <c r="AK18104" t="s">
        <v>19633</v>
      </c>
    </row>
    <row r="18105" spans="1:37" x14ac:dyDescent="0.25">
      <c r="A18105" t="s">
        <v>19631</v>
      </c>
      <c r="B18105">
        <v>2</v>
      </c>
      <c r="C18105" t="s">
        <v>19067</v>
      </c>
      <c r="E18105">
        <v>1</v>
      </c>
      <c r="F18105" t="s">
        <v>10745</v>
      </c>
      <c r="G18105">
        <v>120.14</v>
      </c>
      <c r="H18105">
        <v>0</v>
      </c>
      <c r="I18105">
        <v>0</v>
      </c>
      <c r="J18105">
        <v>210</v>
      </c>
      <c r="K18105">
        <v>1409</v>
      </c>
      <c r="L18105">
        <v>67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T18105">
        <v>3</v>
      </c>
      <c r="V18105">
        <v>0</v>
      </c>
      <c r="W18105">
        <v>0</v>
      </c>
      <c r="X18105">
        <v>0</v>
      </c>
      <c r="Z18105">
        <v>0</v>
      </c>
      <c r="AA18105">
        <v>0</v>
      </c>
      <c r="AB18105">
        <v>0</v>
      </c>
      <c r="AC18105">
        <v>0</v>
      </c>
      <c r="AD18105">
        <v>0</v>
      </c>
      <c r="AF18105">
        <v>0</v>
      </c>
      <c r="AG18105">
        <v>0</v>
      </c>
      <c r="AH18105">
        <v>0</v>
      </c>
      <c r="AI18105">
        <v>0</v>
      </c>
      <c r="AJ18105">
        <v>0</v>
      </c>
      <c r="AK18105" t="s">
        <v>19633</v>
      </c>
    </row>
    <row r="18106" spans="1:37" x14ac:dyDescent="0.25">
      <c r="A18106" t="s">
        <v>19631</v>
      </c>
      <c r="B18106">
        <v>3</v>
      </c>
      <c r="C18106" t="s">
        <v>18888</v>
      </c>
      <c r="E18106">
        <v>1</v>
      </c>
      <c r="F18106" t="s">
        <v>10745</v>
      </c>
      <c r="G18106">
        <v>96</v>
      </c>
      <c r="H18106">
        <v>0</v>
      </c>
      <c r="I18106">
        <v>0</v>
      </c>
      <c r="J18106">
        <v>10</v>
      </c>
      <c r="K18106">
        <v>1409</v>
      </c>
      <c r="L18106">
        <v>67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T18106">
        <v>3</v>
      </c>
      <c r="V18106">
        <v>0</v>
      </c>
      <c r="W18106">
        <v>0</v>
      </c>
      <c r="X18106">
        <v>0</v>
      </c>
      <c r="Z18106">
        <v>0</v>
      </c>
      <c r="AA18106">
        <v>0</v>
      </c>
      <c r="AB18106">
        <v>0</v>
      </c>
      <c r="AC18106">
        <v>0</v>
      </c>
      <c r="AD18106">
        <v>0</v>
      </c>
      <c r="AF18106">
        <v>0</v>
      </c>
      <c r="AG18106">
        <v>0</v>
      </c>
      <c r="AH18106">
        <v>0</v>
      </c>
      <c r="AI18106">
        <v>0</v>
      </c>
      <c r="AJ18106">
        <v>0</v>
      </c>
      <c r="AK18106" t="s">
        <v>19633</v>
      </c>
    </row>
    <row r="18107" spans="1:37" x14ac:dyDescent="0.25">
      <c r="A18107" t="s">
        <v>19631</v>
      </c>
      <c r="B18107">
        <v>4</v>
      </c>
      <c r="C18107" t="s">
        <v>19071</v>
      </c>
      <c r="E18107">
        <v>1</v>
      </c>
      <c r="F18107" t="s">
        <v>10745</v>
      </c>
      <c r="G18107">
        <v>48.04</v>
      </c>
      <c r="H18107">
        <v>0</v>
      </c>
      <c r="I18107">
        <v>0</v>
      </c>
      <c r="J18107">
        <v>210</v>
      </c>
      <c r="K18107">
        <v>1409</v>
      </c>
      <c r="L18107">
        <v>67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T18107">
        <v>3</v>
      </c>
      <c r="V18107">
        <v>0</v>
      </c>
      <c r="W18107">
        <v>0</v>
      </c>
      <c r="X18107">
        <v>0</v>
      </c>
      <c r="Z18107">
        <v>0</v>
      </c>
      <c r="AA18107">
        <v>0</v>
      </c>
      <c r="AB18107">
        <v>0</v>
      </c>
      <c r="AC18107">
        <v>0</v>
      </c>
      <c r="AD18107">
        <v>0</v>
      </c>
      <c r="AF18107">
        <v>0</v>
      </c>
      <c r="AG18107">
        <v>0</v>
      </c>
      <c r="AH18107">
        <v>0</v>
      </c>
      <c r="AI18107">
        <v>0</v>
      </c>
      <c r="AJ18107">
        <v>0</v>
      </c>
      <c r="AK18107" t="s">
        <v>19633</v>
      </c>
    </row>
    <row r="18108" spans="1:37" x14ac:dyDescent="0.25">
      <c r="A18108" t="s">
        <v>19631</v>
      </c>
      <c r="B18108">
        <v>5</v>
      </c>
      <c r="C18108" t="s">
        <v>19085</v>
      </c>
      <c r="E18108">
        <v>2</v>
      </c>
      <c r="F18108" t="s">
        <v>10745</v>
      </c>
      <c r="G18108">
        <v>80.08</v>
      </c>
      <c r="H18108">
        <v>0</v>
      </c>
      <c r="I18108">
        <v>0</v>
      </c>
      <c r="J18108">
        <v>210</v>
      </c>
      <c r="K18108">
        <v>1409</v>
      </c>
      <c r="L18108">
        <v>67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T18108">
        <v>3</v>
      </c>
      <c r="V18108">
        <v>0</v>
      </c>
      <c r="W18108">
        <v>0</v>
      </c>
      <c r="X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F18108">
        <v>0</v>
      </c>
      <c r="AG18108">
        <v>0</v>
      </c>
      <c r="AH18108">
        <v>0</v>
      </c>
      <c r="AI18108">
        <v>0</v>
      </c>
      <c r="AJ18108">
        <v>0</v>
      </c>
      <c r="AK18108" t="s">
        <v>19633</v>
      </c>
    </row>
    <row r="18109" spans="1:37" x14ac:dyDescent="0.25">
      <c r="A18109" t="s">
        <v>19631</v>
      </c>
      <c r="B18109">
        <v>6</v>
      </c>
      <c r="C18109" t="s">
        <v>18892</v>
      </c>
      <c r="E18109">
        <v>1</v>
      </c>
      <c r="F18109" t="s">
        <v>10745</v>
      </c>
      <c r="G18109">
        <v>231.04</v>
      </c>
      <c r="H18109">
        <v>0</v>
      </c>
      <c r="I18109">
        <v>0</v>
      </c>
      <c r="J18109">
        <v>10</v>
      </c>
      <c r="K18109">
        <v>1409</v>
      </c>
      <c r="L18109">
        <v>67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T18109">
        <v>3</v>
      </c>
      <c r="V18109">
        <v>0</v>
      </c>
      <c r="W18109">
        <v>0</v>
      </c>
      <c r="X18109">
        <v>0</v>
      </c>
      <c r="Z18109">
        <v>0</v>
      </c>
      <c r="AA18109">
        <v>0</v>
      </c>
      <c r="AB18109">
        <v>0</v>
      </c>
      <c r="AC18109">
        <v>0</v>
      </c>
      <c r="AD18109">
        <v>0</v>
      </c>
      <c r="AF18109">
        <v>0</v>
      </c>
      <c r="AG18109">
        <v>0</v>
      </c>
      <c r="AH18109">
        <v>0</v>
      </c>
      <c r="AI18109">
        <v>0</v>
      </c>
      <c r="AJ18109">
        <v>0</v>
      </c>
      <c r="AK18109" t="s">
        <v>19633</v>
      </c>
    </row>
    <row r="18110" spans="1:37" x14ac:dyDescent="0.25">
      <c r="A18110" t="s">
        <v>19631</v>
      </c>
      <c r="B18110">
        <v>7</v>
      </c>
      <c r="C18110" t="s">
        <v>18890</v>
      </c>
      <c r="E18110">
        <v>1</v>
      </c>
      <c r="F18110" t="s">
        <v>10745</v>
      </c>
      <c r="G18110">
        <v>145.71</v>
      </c>
      <c r="H18110">
        <v>0</v>
      </c>
      <c r="I18110">
        <v>0</v>
      </c>
      <c r="J18110">
        <v>10</v>
      </c>
      <c r="K18110">
        <v>1409</v>
      </c>
      <c r="L18110">
        <v>67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T18110">
        <v>3</v>
      </c>
      <c r="V18110">
        <v>0</v>
      </c>
      <c r="W18110">
        <v>0</v>
      </c>
      <c r="X18110">
        <v>0</v>
      </c>
      <c r="Z18110">
        <v>0</v>
      </c>
      <c r="AA18110">
        <v>0</v>
      </c>
      <c r="AB18110">
        <v>0</v>
      </c>
      <c r="AC18110">
        <v>0</v>
      </c>
      <c r="AD18110">
        <v>0</v>
      </c>
      <c r="AF18110">
        <v>0</v>
      </c>
      <c r="AG18110">
        <v>0</v>
      </c>
      <c r="AH18110">
        <v>0</v>
      </c>
      <c r="AI18110">
        <v>0</v>
      </c>
      <c r="AJ18110">
        <v>0</v>
      </c>
      <c r="AK18110" t="s">
        <v>19633</v>
      </c>
    </row>
    <row r="18111" spans="1:37" hidden="1" x14ac:dyDescent="0.25">
      <c r="A18111" t="s">
        <v>19632</v>
      </c>
      <c r="B18111">
        <v>10</v>
      </c>
      <c r="C18111">
        <v>1409</v>
      </c>
      <c r="D18111">
        <v>0</v>
      </c>
      <c r="E18111">
        <v>666.16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</row>
    <row r="18112" spans="1:37" hidden="1" x14ac:dyDescent="0.25">
      <c r="A18112" t="s">
        <v>19632</v>
      </c>
      <c r="B18112">
        <v>210</v>
      </c>
      <c r="C18112">
        <v>1409</v>
      </c>
      <c r="D18112">
        <v>0</v>
      </c>
      <c r="E18112">
        <v>282.17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</row>
    <row r="18113" spans="1:37" hidden="1" x14ac:dyDescent="0.25">
      <c r="A18113" t="s">
        <v>19630</v>
      </c>
      <c r="B18113">
        <v>0</v>
      </c>
      <c r="C18113">
        <v>1</v>
      </c>
      <c r="D18113" t="s">
        <v>10692</v>
      </c>
      <c r="E18113">
        <v>1</v>
      </c>
      <c r="F18113">
        <v>0</v>
      </c>
      <c r="G18113">
        <v>9</v>
      </c>
      <c r="H18113">
        <v>235575</v>
      </c>
      <c r="J18113">
        <v>23012014</v>
      </c>
      <c r="K18113">
        <v>24012014</v>
      </c>
      <c r="L18113">
        <v>567.23</v>
      </c>
      <c r="M18113">
        <v>1</v>
      </c>
      <c r="N18113">
        <v>0</v>
      </c>
      <c r="O18113">
        <v>0</v>
      </c>
      <c r="P18113">
        <v>509.24</v>
      </c>
      <c r="Q18113">
        <v>2</v>
      </c>
      <c r="R18113">
        <v>0</v>
      </c>
      <c r="S18113">
        <v>0</v>
      </c>
      <c r="T18113">
        <v>0</v>
      </c>
      <c r="U18113">
        <v>79.760000000000005</v>
      </c>
      <c r="V18113">
        <v>14.36</v>
      </c>
      <c r="W18113">
        <v>0</v>
      </c>
      <c r="X18113">
        <v>0</v>
      </c>
      <c r="Y18113">
        <v>0</v>
      </c>
      <c r="Z18113">
        <v>0</v>
      </c>
      <c r="AA18113">
        <v>0</v>
      </c>
      <c r="AB18113">
        <v>0</v>
      </c>
      <c r="AC18113">
        <v>0</v>
      </c>
    </row>
    <row r="18114" spans="1:37" x14ac:dyDescent="0.25">
      <c r="A18114" t="s">
        <v>19631</v>
      </c>
      <c r="B18114">
        <v>1</v>
      </c>
      <c r="C18114" t="s">
        <v>18824</v>
      </c>
      <c r="E18114">
        <v>1</v>
      </c>
      <c r="F18114" t="s">
        <v>10745</v>
      </c>
      <c r="G18114">
        <v>46.16</v>
      </c>
      <c r="H18114">
        <v>0</v>
      </c>
      <c r="I18114">
        <v>0</v>
      </c>
      <c r="J18114">
        <v>200</v>
      </c>
      <c r="K18114">
        <v>1152</v>
      </c>
      <c r="L18114">
        <v>670</v>
      </c>
      <c r="M18114">
        <v>46.16</v>
      </c>
      <c r="N18114">
        <v>18</v>
      </c>
      <c r="O18114">
        <v>8.31</v>
      </c>
      <c r="P18114">
        <v>0</v>
      </c>
      <c r="Q18114">
        <v>0</v>
      </c>
      <c r="R18114">
        <v>0</v>
      </c>
      <c r="T18114">
        <v>3</v>
      </c>
      <c r="V18114">
        <v>0</v>
      </c>
      <c r="W18114">
        <v>0</v>
      </c>
      <c r="X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F18114">
        <v>0</v>
      </c>
      <c r="AG18114">
        <v>0</v>
      </c>
      <c r="AH18114">
        <v>0</v>
      </c>
      <c r="AI18114">
        <v>0</v>
      </c>
      <c r="AJ18114">
        <v>0</v>
      </c>
      <c r="AK18114" t="s">
        <v>19633</v>
      </c>
    </row>
    <row r="18115" spans="1:37" x14ac:dyDescent="0.25">
      <c r="A18115" t="s">
        <v>19631</v>
      </c>
      <c r="B18115">
        <v>2</v>
      </c>
      <c r="C18115" t="s">
        <v>18826</v>
      </c>
      <c r="E18115">
        <v>1</v>
      </c>
      <c r="F18115" t="s">
        <v>10745</v>
      </c>
      <c r="G18115">
        <v>33.6</v>
      </c>
      <c r="H18115">
        <v>0</v>
      </c>
      <c r="I18115">
        <v>0</v>
      </c>
      <c r="J18115">
        <v>200</v>
      </c>
      <c r="K18115">
        <v>1152</v>
      </c>
      <c r="L18115">
        <v>670</v>
      </c>
      <c r="M18115">
        <v>33.6</v>
      </c>
      <c r="N18115">
        <v>18</v>
      </c>
      <c r="O18115">
        <v>6.05</v>
      </c>
      <c r="P18115">
        <v>0</v>
      </c>
      <c r="Q18115">
        <v>0</v>
      </c>
      <c r="R18115">
        <v>0</v>
      </c>
      <c r="T18115">
        <v>3</v>
      </c>
      <c r="V18115">
        <v>0</v>
      </c>
      <c r="W18115">
        <v>0</v>
      </c>
      <c r="X18115">
        <v>0</v>
      </c>
      <c r="Z18115">
        <v>0</v>
      </c>
      <c r="AA18115">
        <v>0</v>
      </c>
      <c r="AB18115">
        <v>0</v>
      </c>
      <c r="AC18115">
        <v>0</v>
      </c>
      <c r="AD18115">
        <v>0</v>
      </c>
      <c r="AF18115">
        <v>0</v>
      </c>
      <c r="AG18115">
        <v>0</v>
      </c>
      <c r="AH18115">
        <v>0</v>
      </c>
      <c r="AI18115">
        <v>0</v>
      </c>
      <c r="AJ18115">
        <v>0</v>
      </c>
      <c r="AK18115" t="s">
        <v>19633</v>
      </c>
    </row>
    <row r="18116" spans="1:37" x14ac:dyDescent="0.25">
      <c r="A18116" t="s">
        <v>19631</v>
      </c>
      <c r="B18116">
        <v>3</v>
      </c>
      <c r="C18116" t="s">
        <v>18376</v>
      </c>
      <c r="E18116">
        <v>1</v>
      </c>
      <c r="F18116" t="s">
        <v>10745</v>
      </c>
      <c r="G18116">
        <v>65.349999999999994</v>
      </c>
      <c r="H18116">
        <v>0</v>
      </c>
      <c r="I18116">
        <v>0</v>
      </c>
      <c r="J18116">
        <v>10</v>
      </c>
      <c r="K18116">
        <v>1409</v>
      </c>
      <c r="L18116">
        <v>67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T18116">
        <v>3</v>
      </c>
      <c r="V18116">
        <v>0</v>
      </c>
      <c r="W18116">
        <v>0</v>
      </c>
      <c r="X18116">
        <v>0</v>
      </c>
      <c r="Z18116">
        <v>0</v>
      </c>
      <c r="AA18116">
        <v>0</v>
      </c>
      <c r="AB18116">
        <v>0</v>
      </c>
      <c r="AC18116">
        <v>0</v>
      </c>
      <c r="AD18116">
        <v>0</v>
      </c>
      <c r="AF18116">
        <v>0</v>
      </c>
      <c r="AG18116">
        <v>0</v>
      </c>
      <c r="AH18116">
        <v>0</v>
      </c>
      <c r="AI18116">
        <v>0</v>
      </c>
      <c r="AJ18116">
        <v>0</v>
      </c>
      <c r="AK18116" t="s">
        <v>19633</v>
      </c>
    </row>
    <row r="18117" spans="1:37" x14ac:dyDescent="0.25">
      <c r="A18117" t="s">
        <v>19631</v>
      </c>
      <c r="B18117">
        <v>4</v>
      </c>
      <c r="C18117" t="s">
        <v>18547</v>
      </c>
      <c r="E18117">
        <v>1</v>
      </c>
      <c r="F18117" t="s">
        <v>10745</v>
      </c>
      <c r="G18117">
        <v>56.54</v>
      </c>
      <c r="H18117">
        <v>0</v>
      </c>
      <c r="I18117">
        <v>0</v>
      </c>
      <c r="J18117">
        <v>210</v>
      </c>
      <c r="K18117">
        <v>1409</v>
      </c>
      <c r="L18117">
        <v>67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T18117">
        <v>3</v>
      </c>
      <c r="V18117">
        <v>0</v>
      </c>
      <c r="W18117">
        <v>0</v>
      </c>
      <c r="X18117">
        <v>0</v>
      </c>
      <c r="Z18117">
        <v>0</v>
      </c>
      <c r="AA18117">
        <v>0</v>
      </c>
      <c r="AB18117">
        <v>0</v>
      </c>
      <c r="AC18117">
        <v>0</v>
      </c>
      <c r="AD18117">
        <v>0</v>
      </c>
      <c r="AF18117">
        <v>0</v>
      </c>
      <c r="AG18117">
        <v>0</v>
      </c>
      <c r="AH18117">
        <v>0</v>
      </c>
      <c r="AI18117">
        <v>0</v>
      </c>
      <c r="AJ18117">
        <v>0</v>
      </c>
      <c r="AK18117" t="s">
        <v>19633</v>
      </c>
    </row>
    <row r="18118" spans="1:37" x14ac:dyDescent="0.25">
      <c r="A18118" t="s">
        <v>19631</v>
      </c>
      <c r="B18118">
        <v>5</v>
      </c>
      <c r="C18118" t="s">
        <v>19064</v>
      </c>
      <c r="E18118">
        <v>1</v>
      </c>
      <c r="F18118" t="s">
        <v>10745</v>
      </c>
      <c r="G18118">
        <v>21.12</v>
      </c>
      <c r="H18118">
        <v>0</v>
      </c>
      <c r="I18118">
        <v>0</v>
      </c>
      <c r="J18118">
        <v>10</v>
      </c>
      <c r="K18118">
        <v>1409</v>
      </c>
      <c r="L18118">
        <v>67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T18118">
        <v>3</v>
      </c>
      <c r="V18118">
        <v>0</v>
      </c>
      <c r="W18118">
        <v>0</v>
      </c>
      <c r="X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F18118">
        <v>0</v>
      </c>
      <c r="AG18118">
        <v>0</v>
      </c>
      <c r="AH18118">
        <v>0</v>
      </c>
      <c r="AI18118">
        <v>0</v>
      </c>
      <c r="AJ18118">
        <v>0</v>
      </c>
      <c r="AK18118" t="s">
        <v>19633</v>
      </c>
    </row>
    <row r="18119" spans="1:37" x14ac:dyDescent="0.25">
      <c r="A18119" t="s">
        <v>19631</v>
      </c>
      <c r="B18119">
        <v>6</v>
      </c>
      <c r="C18119" t="s">
        <v>18969</v>
      </c>
      <c r="E18119">
        <v>1</v>
      </c>
      <c r="F18119" t="s">
        <v>10745</v>
      </c>
      <c r="G18119">
        <v>19.170000000000002</v>
      </c>
      <c r="H18119">
        <v>0</v>
      </c>
      <c r="I18119">
        <v>0</v>
      </c>
      <c r="J18119">
        <v>10</v>
      </c>
      <c r="K18119">
        <v>1409</v>
      </c>
      <c r="L18119">
        <v>67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T18119">
        <v>3</v>
      </c>
      <c r="V18119">
        <v>0</v>
      </c>
      <c r="W18119">
        <v>0</v>
      </c>
      <c r="X18119">
        <v>0</v>
      </c>
      <c r="Z18119">
        <v>0</v>
      </c>
      <c r="AA18119">
        <v>0</v>
      </c>
      <c r="AB18119">
        <v>0</v>
      </c>
      <c r="AC18119">
        <v>0</v>
      </c>
      <c r="AD18119">
        <v>0</v>
      </c>
      <c r="AF18119">
        <v>0</v>
      </c>
      <c r="AG18119">
        <v>0</v>
      </c>
      <c r="AH18119">
        <v>0</v>
      </c>
      <c r="AI18119">
        <v>0</v>
      </c>
      <c r="AJ18119">
        <v>0</v>
      </c>
      <c r="AK18119" t="s">
        <v>19633</v>
      </c>
    </row>
    <row r="18120" spans="1:37" x14ac:dyDescent="0.25">
      <c r="A18120" t="s">
        <v>19631</v>
      </c>
      <c r="B18120">
        <v>7</v>
      </c>
      <c r="C18120" t="s">
        <v>18832</v>
      </c>
      <c r="E18120">
        <v>1</v>
      </c>
      <c r="F18120" t="s">
        <v>10745</v>
      </c>
      <c r="G18120">
        <v>3.99</v>
      </c>
      <c r="H18120">
        <v>0</v>
      </c>
      <c r="I18120">
        <v>0</v>
      </c>
      <c r="J18120">
        <v>210</v>
      </c>
      <c r="K18120">
        <v>1409</v>
      </c>
      <c r="L18120">
        <v>67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T18120">
        <v>3</v>
      </c>
      <c r="V18120">
        <v>0</v>
      </c>
      <c r="W18120">
        <v>0</v>
      </c>
      <c r="X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F18120">
        <v>0</v>
      </c>
      <c r="AG18120">
        <v>0</v>
      </c>
      <c r="AH18120">
        <v>0</v>
      </c>
      <c r="AI18120">
        <v>0</v>
      </c>
      <c r="AJ18120">
        <v>0</v>
      </c>
      <c r="AK18120" t="s">
        <v>19633</v>
      </c>
    </row>
    <row r="18121" spans="1:37" x14ac:dyDescent="0.25">
      <c r="A18121" t="s">
        <v>19631</v>
      </c>
      <c r="B18121">
        <v>8</v>
      </c>
      <c r="C18121" t="s">
        <v>18529</v>
      </c>
      <c r="E18121">
        <v>1</v>
      </c>
      <c r="F18121" t="s">
        <v>10745</v>
      </c>
      <c r="G18121">
        <v>75.88</v>
      </c>
      <c r="H18121">
        <v>0</v>
      </c>
      <c r="I18121">
        <v>0</v>
      </c>
      <c r="J18121">
        <v>210</v>
      </c>
      <c r="K18121">
        <v>1409</v>
      </c>
      <c r="L18121">
        <v>67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T18121">
        <v>3</v>
      </c>
      <c r="V18121">
        <v>0</v>
      </c>
      <c r="W18121">
        <v>0</v>
      </c>
      <c r="X18121">
        <v>0</v>
      </c>
      <c r="Z18121">
        <v>0</v>
      </c>
      <c r="AA18121">
        <v>0</v>
      </c>
      <c r="AB18121">
        <v>0</v>
      </c>
      <c r="AC18121">
        <v>0</v>
      </c>
      <c r="AD18121">
        <v>0</v>
      </c>
      <c r="AF18121">
        <v>0</v>
      </c>
      <c r="AG18121">
        <v>0</v>
      </c>
      <c r="AH18121">
        <v>0</v>
      </c>
      <c r="AI18121">
        <v>0</v>
      </c>
      <c r="AJ18121">
        <v>0</v>
      </c>
      <c r="AK18121" t="s">
        <v>19633</v>
      </c>
    </row>
    <row r="18122" spans="1:37" x14ac:dyDescent="0.25">
      <c r="A18122" t="s">
        <v>19631</v>
      </c>
      <c r="B18122">
        <v>9</v>
      </c>
      <c r="C18122" t="s">
        <v>18628</v>
      </c>
      <c r="E18122">
        <v>1</v>
      </c>
      <c r="F18122" t="s">
        <v>10745</v>
      </c>
      <c r="G18122">
        <v>166.97</v>
      </c>
      <c r="H18122">
        <v>0</v>
      </c>
      <c r="I18122">
        <v>0</v>
      </c>
      <c r="J18122">
        <v>10</v>
      </c>
      <c r="K18122">
        <v>1409</v>
      </c>
      <c r="L18122">
        <v>67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T18122">
        <v>3</v>
      </c>
      <c r="V18122">
        <v>0</v>
      </c>
      <c r="W18122">
        <v>0</v>
      </c>
      <c r="X18122">
        <v>0</v>
      </c>
      <c r="Z18122">
        <v>0</v>
      </c>
      <c r="AA18122">
        <v>0</v>
      </c>
      <c r="AB18122">
        <v>0</v>
      </c>
      <c r="AC18122">
        <v>0</v>
      </c>
      <c r="AD18122">
        <v>0</v>
      </c>
      <c r="AF18122">
        <v>0</v>
      </c>
      <c r="AG18122">
        <v>0</v>
      </c>
      <c r="AH18122">
        <v>0</v>
      </c>
      <c r="AI18122">
        <v>0</v>
      </c>
      <c r="AJ18122">
        <v>0</v>
      </c>
      <c r="AK18122" t="s">
        <v>19633</v>
      </c>
    </row>
    <row r="18123" spans="1:37" x14ac:dyDescent="0.25">
      <c r="A18123" t="s">
        <v>19631</v>
      </c>
      <c r="B18123">
        <v>10</v>
      </c>
      <c r="C18123" t="s">
        <v>18985</v>
      </c>
      <c r="E18123">
        <v>1</v>
      </c>
      <c r="F18123" t="s">
        <v>10745</v>
      </c>
      <c r="G18123">
        <v>20.46</v>
      </c>
      <c r="H18123">
        <v>0</v>
      </c>
      <c r="I18123">
        <v>0</v>
      </c>
      <c r="J18123">
        <v>10</v>
      </c>
      <c r="K18123">
        <v>1409</v>
      </c>
      <c r="L18123">
        <v>67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T18123">
        <v>3</v>
      </c>
      <c r="V18123">
        <v>0</v>
      </c>
      <c r="W18123">
        <v>0</v>
      </c>
      <c r="X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F18123">
        <v>0</v>
      </c>
      <c r="AG18123">
        <v>0</v>
      </c>
      <c r="AH18123">
        <v>0</v>
      </c>
      <c r="AI18123">
        <v>0</v>
      </c>
      <c r="AJ18123">
        <v>0</v>
      </c>
      <c r="AK18123" t="s">
        <v>19633</v>
      </c>
    </row>
    <row r="18124" spans="1:37" hidden="1" x14ac:dyDescent="0.25">
      <c r="A18124" t="s">
        <v>19632</v>
      </c>
      <c r="B18124">
        <v>10</v>
      </c>
      <c r="C18124">
        <v>1409</v>
      </c>
      <c r="D18124">
        <v>0</v>
      </c>
      <c r="E18124">
        <v>331.05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</row>
    <row r="18125" spans="1:37" hidden="1" x14ac:dyDescent="0.25">
      <c r="A18125" t="s">
        <v>19632</v>
      </c>
      <c r="B18125">
        <v>200</v>
      </c>
      <c r="C18125">
        <v>1152</v>
      </c>
      <c r="D18125">
        <v>18</v>
      </c>
      <c r="E18125">
        <v>79.760000000000005</v>
      </c>
      <c r="F18125">
        <v>79.760000000000005</v>
      </c>
      <c r="G18125">
        <v>14.36</v>
      </c>
      <c r="H18125">
        <v>0</v>
      </c>
      <c r="I18125">
        <v>0</v>
      </c>
      <c r="J18125">
        <v>0</v>
      </c>
      <c r="K18125">
        <v>0</v>
      </c>
    </row>
    <row r="18126" spans="1:37" hidden="1" x14ac:dyDescent="0.25">
      <c r="A18126" t="s">
        <v>19632</v>
      </c>
      <c r="B18126">
        <v>210</v>
      </c>
      <c r="C18126">
        <v>1409</v>
      </c>
      <c r="D18126">
        <v>0</v>
      </c>
      <c r="E18126">
        <v>156.41999999999999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</row>
    <row r="18127" spans="1:37" hidden="1" x14ac:dyDescent="0.25">
      <c r="A18127" t="s">
        <v>19630</v>
      </c>
      <c r="B18127">
        <v>0</v>
      </c>
      <c r="C18127">
        <v>1</v>
      </c>
      <c r="D18127" t="s">
        <v>10692</v>
      </c>
      <c r="E18127">
        <v>1</v>
      </c>
      <c r="F18127">
        <v>0</v>
      </c>
      <c r="G18127">
        <v>9</v>
      </c>
      <c r="H18127">
        <v>237073</v>
      </c>
      <c r="J18127">
        <v>23012014</v>
      </c>
      <c r="K18127">
        <v>24012014</v>
      </c>
      <c r="L18127">
        <v>13414.36</v>
      </c>
      <c r="M18127">
        <v>1</v>
      </c>
      <c r="N18127">
        <v>0</v>
      </c>
      <c r="O18127">
        <v>0</v>
      </c>
      <c r="P18127">
        <v>12694.16</v>
      </c>
      <c r="Q18127">
        <v>2</v>
      </c>
      <c r="R18127">
        <v>0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>
        <v>0</v>
      </c>
      <c r="AC18127">
        <v>0</v>
      </c>
    </row>
    <row r="18128" spans="1:37" x14ac:dyDescent="0.25">
      <c r="A18128" t="s">
        <v>19631</v>
      </c>
      <c r="B18128">
        <v>1</v>
      </c>
      <c r="C18128" t="s">
        <v>18622</v>
      </c>
      <c r="E18128">
        <v>8</v>
      </c>
      <c r="F18128" t="s">
        <v>10745</v>
      </c>
      <c r="G18128">
        <v>3316.88</v>
      </c>
      <c r="H18128">
        <v>0</v>
      </c>
      <c r="I18128">
        <v>0</v>
      </c>
      <c r="J18128">
        <v>210</v>
      </c>
      <c r="K18128">
        <v>1409</v>
      </c>
      <c r="L18128">
        <v>607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T18128">
        <v>3</v>
      </c>
      <c r="V18128">
        <v>0</v>
      </c>
      <c r="W18128">
        <v>0</v>
      </c>
      <c r="X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F18128">
        <v>0</v>
      </c>
      <c r="AG18128">
        <v>0</v>
      </c>
      <c r="AH18128">
        <v>0</v>
      </c>
      <c r="AI18128">
        <v>0</v>
      </c>
      <c r="AJ18128">
        <v>0</v>
      </c>
      <c r="AK18128" t="s">
        <v>19633</v>
      </c>
    </row>
    <row r="18129" spans="1:37" x14ac:dyDescent="0.25">
      <c r="A18129" t="s">
        <v>19631</v>
      </c>
      <c r="B18129">
        <v>2</v>
      </c>
      <c r="C18129" t="s">
        <v>16858</v>
      </c>
      <c r="E18129">
        <v>10</v>
      </c>
      <c r="F18129" t="s">
        <v>10745</v>
      </c>
      <c r="G18129">
        <v>7194.3</v>
      </c>
      <c r="H18129">
        <v>0</v>
      </c>
      <c r="I18129">
        <v>0</v>
      </c>
      <c r="J18129">
        <v>10</v>
      </c>
      <c r="K18129">
        <v>1409</v>
      </c>
      <c r="L18129">
        <v>607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T18129">
        <v>3</v>
      </c>
      <c r="V18129">
        <v>0</v>
      </c>
      <c r="W18129">
        <v>0</v>
      </c>
      <c r="X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F18129">
        <v>0</v>
      </c>
      <c r="AG18129">
        <v>0</v>
      </c>
      <c r="AH18129">
        <v>0</v>
      </c>
      <c r="AI18129">
        <v>0</v>
      </c>
      <c r="AJ18129">
        <v>0</v>
      </c>
      <c r="AK18129" t="s">
        <v>19633</v>
      </c>
    </row>
    <row r="18130" spans="1:37" x14ac:dyDescent="0.25">
      <c r="A18130" t="s">
        <v>19631</v>
      </c>
      <c r="B18130">
        <v>3</v>
      </c>
      <c r="C18130" t="s">
        <v>18031</v>
      </c>
      <c r="E18130">
        <v>6</v>
      </c>
      <c r="F18130" t="s">
        <v>10745</v>
      </c>
      <c r="G18130">
        <v>2182.98</v>
      </c>
      <c r="H18130">
        <v>0</v>
      </c>
      <c r="I18130">
        <v>0</v>
      </c>
      <c r="J18130">
        <v>10</v>
      </c>
      <c r="K18130">
        <v>1409</v>
      </c>
      <c r="L18130">
        <v>607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T18130">
        <v>3</v>
      </c>
      <c r="V18130">
        <v>0</v>
      </c>
      <c r="W18130">
        <v>0</v>
      </c>
      <c r="X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F18130">
        <v>0</v>
      </c>
      <c r="AG18130">
        <v>0</v>
      </c>
      <c r="AH18130">
        <v>0</v>
      </c>
      <c r="AI18130">
        <v>0</v>
      </c>
      <c r="AJ18130">
        <v>0</v>
      </c>
      <c r="AK18130" t="s">
        <v>19633</v>
      </c>
    </row>
    <row r="18131" spans="1:37" hidden="1" x14ac:dyDescent="0.25">
      <c r="A18131" t="s">
        <v>19632</v>
      </c>
      <c r="B18131">
        <v>10</v>
      </c>
      <c r="C18131">
        <v>1409</v>
      </c>
      <c r="D18131">
        <v>0</v>
      </c>
      <c r="E18131">
        <v>9846.6299999999992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</row>
    <row r="18132" spans="1:37" hidden="1" x14ac:dyDescent="0.25">
      <c r="A18132" t="s">
        <v>19632</v>
      </c>
      <c r="B18132">
        <v>210</v>
      </c>
      <c r="C18132">
        <v>1409</v>
      </c>
      <c r="D18132">
        <v>0</v>
      </c>
      <c r="E18132">
        <v>3567.73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</row>
    <row r="18133" spans="1:37" hidden="1" x14ac:dyDescent="0.25">
      <c r="A18133" t="s">
        <v>19630</v>
      </c>
      <c r="B18133">
        <v>0</v>
      </c>
      <c r="C18133">
        <v>1</v>
      </c>
      <c r="D18133" t="s">
        <v>10692</v>
      </c>
      <c r="E18133">
        <v>1</v>
      </c>
      <c r="F18133">
        <v>0</v>
      </c>
      <c r="G18133">
        <v>9</v>
      </c>
      <c r="H18133">
        <v>237074</v>
      </c>
      <c r="J18133">
        <v>23012014</v>
      </c>
      <c r="K18133">
        <v>24012014</v>
      </c>
      <c r="L18133">
        <v>8787.5300000000007</v>
      </c>
      <c r="M18133">
        <v>1</v>
      </c>
      <c r="N18133">
        <v>0</v>
      </c>
      <c r="O18133">
        <v>0</v>
      </c>
      <c r="P18133">
        <v>7920.01</v>
      </c>
      <c r="Q18133">
        <v>2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>
        <v>0</v>
      </c>
      <c r="X18133">
        <v>0</v>
      </c>
      <c r="Y18133">
        <v>0</v>
      </c>
      <c r="Z18133">
        <v>0</v>
      </c>
      <c r="AA18133">
        <v>0</v>
      </c>
      <c r="AB18133">
        <v>0</v>
      </c>
      <c r="AC18133">
        <v>0</v>
      </c>
    </row>
    <row r="18134" spans="1:37" x14ac:dyDescent="0.25">
      <c r="A18134" t="s">
        <v>19631</v>
      </c>
      <c r="B18134">
        <v>1</v>
      </c>
      <c r="C18134" t="s">
        <v>11203</v>
      </c>
      <c r="E18134">
        <v>8</v>
      </c>
      <c r="F18134" t="s">
        <v>10745</v>
      </c>
      <c r="G18134">
        <v>1345.76</v>
      </c>
      <c r="H18134">
        <v>0</v>
      </c>
      <c r="I18134">
        <v>0</v>
      </c>
      <c r="J18134">
        <v>10</v>
      </c>
      <c r="K18134">
        <v>1409</v>
      </c>
      <c r="L18134">
        <v>607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T18134">
        <v>3</v>
      </c>
      <c r="V18134">
        <v>0</v>
      </c>
      <c r="W18134">
        <v>0</v>
      </c>
      <c r="X18134">
        <v>0</v>
      </c>
      <c r="Z18134">
        <v>0</v>
      </c>
      <c r="AA18134">
        <v>0</v>
      </c>
      <c r="AB18134">
        <v>0</v>
      </c>
      <c r="AC18134">
        <v>0</v>
      </c>
      <c r="AD18134">
        <v>0</v>
      </c>
      <c r="AF18134">
        <v>0</v>
      </c>
      <c r="AG18134">
        <v>0</v>
      </c>
      <c r="AH18134">
        <v>0</v>
      </c>
      <c r="AI18134">
        <v>0</v>
      </c>
      <c r="AJ18134">
        <v>0</v>
      </c>
      <c r="AK18134" t="s">
        <v>19633</v>
      </c>
    </row>
    <row r="18135" spans="1:37" x14ac:dyDescent="0.25">
      <c r="A18135" t="s">
        <v>19631</v>
      </c>
      <c r="B18135">
        <v>2</v>
      </c>
      <c r="C18135" t="s">
        <v>14581</v>
      </c>
      <c r="E18135">
        <v>8</v>
      </c>
      <c r="F18135" t="s">
        <v>10745</v>
      </c>
      <c r="G18135">
        <v>881.44</v>
      </c>
      <c r="H18135">
        <v>0</v>
      </c>
      <c r="I18135">
        <v>0</v>
      </c>
      <c r="J18135">
        <v>210</v>
      </c>
      <c r="K18135">
        <v>1409</v>
      </c>
      <c r="L18135">
        <v>607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T18135">
        <v>3</v>
      </c>
      <c r="V18135">
        <v>0</v>
      </c>
      <c r="W18135">
        <v>0</v>
      </c>
      <c r="X18135">
        <v>0</v>
      </c>
      <c r="Z18135">
        <v>0</v>
      </c>
      <c r="AA18135">
        <v>0</v>
      </c>
      <c r="AB18135">
        <v>0</v>
      </c>
      <c r="AC18135">
        <v>0</v>
      </c>
      <c r="AD18135">
        <v>0</v>
      </c>
      <c r="AF18135">
        <v>0</v>
      </c>
      <c r="AG18135">
        <v>0</v>
      </c>
      <c r="AH18135">
        <v>0</v>
      </c>
      <c r="AI18135">
        <v>0</v>
      </c>
      <c r="AJ18135">
        <v>0</v>
      </c>
      <c r="AK18135" t="s">
        <v>19633</v>
      </c>
    </row>
    <row r="18136" spans="1:37" x14ac:dyDescent="0.25">
      <c r="A18136" t="s">
        <v>19631</v>
      </c>
      <c r="B18136">
        <v>3</v>
      </c>
      <c r="C18136" t="s">
        <v>12158</v>
      </c>
      <c r="E18136">
        <v>8</v>
      </c>
      <c r="F18136" t="s">
        <v>10745</v>
      </c>
      <c r="G18136">
        <v>718.08</v>
      </c>
      <c r="H18136">
        <v>0</v>
      </c>
      <c r="I18136">
        <v>0</v>
      </c>
      <c r="J18136">
        <v>10</v>
      </c>
      <c r="K18136">
        <v>1409</v>
      </c>
      <c r="L18136">
        <v>607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T18136">
        <v>3</v>
      </c>
      <c r="V18136">
        <v>0</v>
      </c>
      <c r="W18136">
        <v>0</v>
      </c>
      <c r="X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F18136">
        <v>0</v>
      </c>
      <c r="AG18136">
        <v>0</v>
      </c>
      <c r="AH18136">
        <v>0</v>
      </c>
      <c r="AI18136">
        <v>0</v>
      </c>
      <c r="AJ18136">
        <v>0</v>
      </c>
      <c r="AK18136" t="s">
        <v>19633</v>
      </c>
    </row>
    <row r="18137" spans="1:37" x14ac:dyDescent="0.25">
      <c r="A18137" t="s">
        <v>19631</v>
      </c>
      <c r="B18137">
        <v>4</v>
      </c>
      <c r="C18137" t="s">
        <v>12891</v>
      </c>
      <c r="E18137">
        <v>6</v>
      </c>
      <c r="F18137" t="s">
        <v>10745</v>
      </c>
      <c r="G18137">
        <v>195.36</v>
      </c>
      <c r="H18137">
        <v>0</v>
      </c>
      <c r="I18137">
        <v>0</v>
      </c>
      <c r="J18137">
        <v>10</v>
      </c>
      <c r="K18137">
        <v>1409</v>
      </c>
      <c r="L18137">
        <v>607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T18137">
        <v>3</v>
      </c>
      <c r="V18137">
        <v>0</v>
      </c>
      <c r="W18137">
        <v>0</v>
      </c>
      <c r="X18137">
        <v>0</v>
      </c>
      <c r="Z18137">
        <v>0</v>
      </c>
      <c r="AA18137">
        <v>0</v>
      </c>
      <c r="AB18137">
        <v>0</v>
      </c>
      <c r="AC18137">
        <v>0</v>
      </c>
      <c r="AD18137">
        <v>0</v>
      </c>
      <c r="AF18137">
        <v>0</v>
      </c>
      <c r="AG18137">
        <v>0</v>
      </c>
      <c r="AH18137">
        <v>0</v>
      </c>
      <c r="AI18137">
        <v>0</v>
      </c>
      <c r="AJ18137">
        <v>0</v>
      </c>
      <c r="AK18137" t="s">
        <v>19633</v>
      </c>
    </row>
    <row r="18138" spans="1:37" x14ac:dyDescent="0.25">
      <c r="A18138" t="s">
        <v>19631</v>
      </c>
      <c r="B18138">
        <v>5</v>
      </c>
      <c r="C18138" t="s">
        <v>16116</v>
      </c>
      <c r="E18138">
        <v>4</v>
      </c>
      <c r="F18138" t="s">
        <v>10745</v>
      </c>
      <c r="G18138">
        <v>380.56</v>
      </c>
      <c r="H18138">
        <v>0</v>
      </c>
      <c r="I18138">
        <v>0</v>
      </c>
      <c r="J18138">
        <v>210</v>
      </c>
      <c r="K18138">
        <v>1409</v>
      </c>
      <c r="L18138">
        <v>607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T18138">
        <v>3</v>
      </c>
      <c r="V18138">
        <v>0</v>
      </c>
      <c r="W18138">
        <v>0</v>
      </c>
      <c r="X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F18138">
        <v>0</v>
      </c>
      <c r="AG18138">
        <v>0</v>
      </c>
      <c r="AH18138">
        <v>0</v>
      </c>
      <c r="AI18138">
        <v>0</v>
      </c>
      <c r="AJ18138">
        <v>0</v>
      </c>
      <c r="AK18138" t="s">
        <v>19633</v>
      </c>
    </row>
    <row r="18139" spans="1:37" x14ac:dyDescent="0.25">
      <c r="A18139" t="s">
        <v>19631</v>
      </c>
      <c r="B18139">
        <v>6</v>
      </c>
      <c r="C18139" t="s">
        <v>15379</v>
      </c>
      <c r="E18139">
        <v>4</v>
      </c>
      <c r="F18139" t="s">
        <v>10745</v>
      </c>
      <c r="G18139">
        <v>155.56</v>
      </c>
      <c r="H18139">
        <v>0</v>
      </c>
      <c r="I18139">
        <v>0</v>
      </c>
      <c r="J18139">
        <v>10</v>
      </c>
      <c r="K18139">
        <v>1409</v>
      </c>
      <c r="L18139">
        <v>607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T18139">
        <v>3</v>
      </c>
      <c r="V18139">
        <v>0</v>
      </c>
      <c r="W18139">
        <v>0</v>
      </c>
      <c r="X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F18139">
        <v>0</v>
      </c>
      <c r="AG18139">
        <v>0</v>
      </c>
      <c r="AH18139">
        <v>0</v>
      </c>
      <c r="AI18139">
        <v>0</v>
      </c>
      <c r="AJ18139">
        <v>0</v>
      </c>
      <c r="AK18139" t="s">
        <v>19633</v>
      </c>
    </row>
    <row r="18140" spans="1:37" x14ac:dyDescent="0.25">
      <c r="A18140" t="s">
        <v>19631</v>
      </c>
      <c r="B18140">
        <v>7</v>
      </c>
      <c r="C18140" t="s">
        <v>14221</v>
      </c>
      <c r="E18140">
        <v>3</v>
      </c>
      <c r="F18140" t="s">
        <v>10745</v>
      </c>
      <c r="G18140">
        <v>204.99</v>
      </c>
      <c r="H18140">
        <v>0</v>
      </c>
      <c r="I18140">
        <v>0</v>
      </c>
      <c r="J18140">
        <v>10</v>
      </c>
      <c r="K18140">
        <v>1409</v>
      </c>
      <c r="L18140">
        <v>607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T18140">
        <v>3</v>
      </c>
      <c r="V18140">
        <v>0</v>
      </c>
      <c r="W18140">
        <v>0</v>
      </c>
      <c r="X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F18140">
        <v>0</v>
      </c>
      <c r="AG18140">
        <v>0</v>
      </c>
      <c r="AH18140">
        <v>0</v>
      </c>
      <c r="AI18140">
        <v>0</v>
      </c>
      <c r="AJ18140">
        <v>0</v>
      </c>
      <c r="AK18140" t="s">
        <v>19633</v>
      </c>
    </row>
    <row r="18141" spans="1:37" x14ac:dyDescent="0.25">
      <c r="A18141" t="s">
        <v>19631</v>
      </c>
      <c r="B18141">
        <v>8</v>
      </c>
      <c r="C18141" t="s">
        <v>12109</v>
      </c>
      <c r="E18141">
        <v>12</v>
      </c>
      <c r="F18141" t="s">
        <v>10745</v>
      </c>
      <c r="G18141">
        <v>535.20000000000005</v>
      </c>
      <c r="H18141">
        <v>0</v>
      </c>
      <c r="I18141">
        <v>0</v>
      </c>
      <c r="J18141">
        <v>210</v>
      </c>
      <c r="K18141">
        <v>1409</v>
      </c>
      <c r="L18141">
        <v>607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T18141">
        <v>3</v>
      </c>
      <c r="V18141">
        <v>0</v>
      </c>
      <c r="W18141">
        <v>0</v>
      </c>
      <c r="X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F18141">
        <v>0</v>
      </c>
      <c r="AG18141">
        <v>0</v>
      </c>
      <c r="AH18141">
        <v>0</v>
      </c>
      <c r="AI18141">
        <v>0</v>
      </c>
      <c r="AJ18141">
        <v>0</v>
      </c>
      <c r="AK18141" t="s">
        <v>19633</v>
      </c>
    </row>
    <row r="18142" spans="1:37" x14ac:dyDescent="0.25">
      <c r="A18142" t="s">
        <v>19631</v>
      </c>
      <c r="B18142">
        <v>9</v>
      </c>
      <c r="C18142" t="s">
        <v>14801</v>
      </c>
      <c r="E18142">
        <v>2</v>
      </c>
      <c r="F18142" t="s">
        <v>10745</v>
      </c>
      <c r="G18142">
        <v>62.6</v>
      </c>
      <c r="H18142">
        <v>0</v>
      </c>
      <c r="I18142">
        <v>0</v>
      </c>
      <c r="J18142">
        <v>210</v>
      </c>
      <c r="K18142">
        <v>1409</v>
      </c>
      <c r="L18142">
        <v>607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T18142">
        <v>3</v>
      </c>
      <c r="V18142">
        <v>0</v>
      </c>
      <c r="W18142">
        <v>0</v>
      </c>
      <c r="X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F18142">
        <v>0</v>
      </c>
      <c r="AG18142">
        <v>0</v>
      </c>
      <c r="AH18142">
        <v>0</v>
      </c>
      <c r="AI18142">
        <v>0</v>
      </c>
      <c r="AJ18142">
        <v>0</v>
      </c>
      <c r="AK18142" t="s">
        <v>19633</v>
      </c>
    </row>
    <row r="18143" spans="1:37" x14ac:dyDescent="0.25">
      <c r="A18143" t="s">
        <v>19631</v>
      </c>
      <c r="B18143">
        <v>10</v>
      </c>
      <c r="C18143" t="s">
        <v>11478</v>
      </c>
      <c r="E18143">
        <v>2</v>
      </c>
      <c r="F18143" t="s">
        <v>10745</v>
      </c>
      <c r="G18143">
        <v>474.42</v>
      </c>
      <c r="H18143">
        <v>0</v>
      </c>
      <c r="I18143">
        <v>0</v>
      </c>
      <c r="J18143">
        <v>10</v>
      </c>
      <c r="K18143">
        <v>1409</v>
      </c>
      <c r="L18143">
        <v>607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T18143">
        <v>3</v>
      </c>
      <c r="V18143">
        <v>0</v>
      </c>
      <c r="W18143">
        <v>0</v>
      </c>
      <c r="X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F18143">
        <v>0</v>
      </c>
      <c r="AG18143">
        <v>0</v>
      </c>
      <c r="AH18143">
        <v>0</v>
      </c>
      <c r="AI18143">
        <v>0</v>
      </c>
      <c r="AJ18143">
        <v>0</v>
      </c>
      <c r="AK18143" t="s">
        <v>19633</v>
      </c>
    </row>
    <row r="18144" spans="1:37" x14ac:dyDescent="0.25">
      <c r="A18144" t="s">
        <v>19631</v>
      </c>
      <c r="B18144">
        <v>11</v>
      </c>
      <c r="C18144" t="s">
        <v>12599</v>
      </c>
      <c r="E18144">
        <v>12</v>
      </c>
      <c r="F18144" t="s">
        <v>10745</v>
      </c>
      <c r="G18144">
        <v>1334.52</v>
      </c>
      <c r="H18144">
        <v>0</v>
      </c>
      <c r="I18144">
        <v>0</v>
      </c>
      <c r="J18144">
        <v>10</v>
      </c>
      <c r="K18144">
        <v>1409</v>
      </c>
      <c r="L18144">
        <v>607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T18144">
        <v>3</v>
      </c>
      <c r="V18144">
        <v>0</v>
      </c>
      <c r="W18144">
        <v>0</v>
      </c>
      <c r="X18144">
        <v>0</v>
      </c>
      <c r="Z18144">
        <v>0</v>
      </c>
      <c r="AA18144">
        <v>0</v>
      </c>
      <c r="AB18144">
        <v>0</v>
      </c>
      <c r="AC18144">
        <v>0</v>
      </c>
      <c r="AD18144">
        <v>0</v>
      </c>
      <c r="AF18144">
        <v>0</v>
      </c>
      <c r="AG18144">
        <v>0</v>
      </c>
      <c r="AH18144">
        <v>0</v>
      </c>
      <c r="AI18144">
        <v>0</v>
      </c>
      <c r="AJ18144">
        <v>0</v>
      </c>
      <c r="AK18144" t="s">
        <v>19633</v>
      </c>
    </row>
    <row r="18145" spans="1:37" x14ac:dyDescent="0.25">
      <c r="A18145" t="s">
        <v>19631</v>
      </c>
      <c r="B18145">
        <v>12</v>
      </c>
      <c r="C18145" t="s">
        <v>12887</v>
      </c>
      <c r="E18145">
        <v>22</v>
      </c>
      <c r="F18145" t="s">
        <v>10745</v>
      </c>
      <c r="G18145">
        <v>1631.52</v>
      </c>
      <c r="H18145">
        <v>0</v>
      </c>
      <c r="I18145">
        <v>0</v>
      </c>
      <c r="J18145">
        <v>10</v>
      </c>
      <c r="K18145">
        <v>1409</v>
      </c>
      <c r="L18145">
        <v>607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T18145">
        <v>3</v>
      </c>
      <c r="V18145">
        <v>0</v>
      </c>
      <c r="W18145">
        <v>0</v>
      </c>
      <c r="X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F18145">
        <v>0</v>
      </c>
      <c r="AG18145">
        <v>0</v>
      </c>
      <c r="AH18145">
        <v>0</v>
      </c>
      <c r="AI18145">
        <v>0</v>
      </c>
      <c r="AJ18145">
        <v>0</v>
      </c>
      <c r="AK18145" t="s">
        <v>19633</v>
      </c>
    </row>
    <row r="18146" spans="1:37" hidden="1" x14ac:dyDescent="0.25">
      <c r="A18146" t="s">
        <v>19632</v>
      </c>
      <c r="B18146">
        <v>10</v>
      </c>
      <c r="C18146">
        <v>1409</v>
      </c>
      <c r="D18146">
        <v>0</v>
      </c>
      <c r="E18146">
        <v>6735.42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</row>
    <row r="18147" spans="1:37" hidden="1" x14ac:dyDescent="0.25">
      <c r="A18147" t="s">
        <v>19632</v>
      </c>
      <c r="B18147">
        <v>210</v>
      </c>
      <c r="C18147">
        <v>1409</v>
      </c>
      <c r="D18147">
        <v>0</v>
      </c>
      <c r="E18147">
        <v>2052.11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</row>
    <row r="18148" spans="1:37" hidden="1" x14ac:dyDescent="0.25">
      <c r="A18148" t="s">
        <v>19630</v>
      </c>
      <c r="B18148">
        <v>0</v>
      </c>
      <c r="C18148">
        <v>1</v>
      </c>
      <c r="D18148" t="s">
        <v>10692</v>
      </c>
      <c r="E18148">
        <v>1</v>
      </c>
      <c r="F18148">
        <v>0</v>
      </c>
      <c r="G18148">
        <v>9</v>
      </c>
      <c r="H18148">
        <v>237075</v>
      </c>
      <c r="J18148">
        <v>23012014</v>
      </c>
      <c r="K18148">
        <v>24012014</v>
      </c>
      <c r="L18148">
        <v>4720.0200000000004</v>
      </c>
      <c r="M18148">
        <v>1</v>
      </c>
      <c r="N18148">
        <v>0</v>
      </c>
      <c r="O18148">
        <v>0</v>
      </c>
      <c r="P18148">
        <v>4495.04</v>
      </c>
      <c r="Q18148">
        <v>2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>
        <v>0</v>
      </c>
      <c r="AC18148">
        <v>0</v>
      </c>
    </row>
    <row r="18149" spans="1:37" x14ac:dyDescent="0.25">
      <c r="A18149" t="s">
        <v>19631</v>
      </c>
      <c r="B18149">
        <v>1</v>
      </c>
      <c r="C18149" t="s">
        <v>15383</v>
      </c>
      <c r="E18149">
        <v>2</v>
      </c>
      <c r="F18149" t="s">
        <v>10745</v>
      </c>
      <c r="G18149">
        <v>686.36</v>
      </c>
      <c r="H18149">
        <v>0</v>
      </c>
      <c r="I18149">
        <v>0</v>
      </c>
      <c r="J18149">
        <v>10</v>
      </c>
      <c r="K18149">
        <v>1409</v>
      </c>
      <c r="L18149">
        <v>607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T18149">
        <v>3</v>
      </c>
      <c r="V18149">
        <v>0</v>
      </c>
      <c r="W18149">
        <v>0</v>
      </c>
      <c r="X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F18149">
        <v>0</v>
      </c>
      <c r="AG18149">
        <v>0</v>
      </c>
      <c r="AH18149">
        <v>0</v>
      </c>
      <c r="AI18149">
        <v>0</v>
      </c>
      <c r="AJ18149">
        <v>0</v>
      </c>
      <c r="AK18149" t="s">
        <v>19633</v>
      </c>
    </row>
    <row r="18150" spans="1:37" x14ac:dyDescent="0.25">
      <c r="A18150" t="s">
        <v>19631</v>
      </c>
      <c r="B18150">
        <v>2</v>
      </c>
      <c r="C18150" t="s">
        <v>17044</v>
      </c>
      <c r="E18150">
        <v>17</v>
      </c>
      <c r="F18150" t="s">
        <v>10745</v>
      </c>
      <c r="G18150">
        <v>3808.68</v>
      </c>
      <c r="H18150">
        <v>0</v>
      </c>
      <c r="I18150">
        <v>0</v>
      </c>
      <c r="J18150">
        <v>10</v>
      </c>
      <c r="K18150">
        <v>1409</v>
      </c>
      <c r="L18150">
        <v>607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T18150">
        <v>3</v>
      </c>
      <c r="V18150">
        <v>0</v>
      </c>
      <c r="W18150">
        <v>0</v>
      </c>
      <c r="X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F18150">
        <v>0</v>
      </c>
      <c r="AG18150">
        <v>0</v>
      </c>
      <c r="AH18150">
        <v>0</v>
      </c>
      <c r="AI18150">
        <v>0</v>
      </c>
      <c r="AJ18150">
        <v>0</v>
      </c>
      <c r="AK18150" t="s">
        <v>19633</v>
      </c>
    </row>
    <row r="18151" spans="1:37" hidden="1" x14ac:dyDescent="0.25">
      <c r="A18151" t="s">
        <v>19632</v>
      </c>
      <c r="B18151">
        <v>10</v>
      </c>
      <c r="C18151">
        <v>1409</v>
      </c>
      <c r="D18151">
        <v>0</v>
      </c>
      <c r="E18151">
        <v>4720.0200000000004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</row>
    <row r="18152" spans="1:37" hidden="1" x14ac:dyDescent="0.25">
      <c r="A18152" t="s">
        <v>19630</v>
      </c>
      <c r="B18152">
        <v>0</v>
      </c>
      <c r="C18152">
        <v>1</v>
      </c>
      <c r="D18152" t="s">
        <v>10692</v>
      </c>
      <c r="E18152">
        <v>1</v>
      </c>
      <c r="F18152">
        <v>0</v>
      </c>
      <c r="G18152">
        <v>9</v>
      </c>
      <c r="H18152">
        <v>237076</v>
      </c>
      <c r="J18152">
        <v>23012014</v>
      </c>
      <c r="K18152">
        <v>24012014</v>
      </c>
      <c r="L18152">
        <v>797.5</v>
      </c>
      <c r="M18152">
        <v>1</v>
      </c>
      <c r="N18152">
        <v>0</v>
      </c>
      <c r="O18152">
        <v>0</v>
      </c>
      <c r="P18152">
        <v>797.5</v>
      </c>
      <c r="Q18152">
        <v>2</v>
      </c>
      <c r="R18152">
        <v>0</v>
      </c>
      <c r="S18152">
        <v>0</v>
      </c>
      <c r="T18152">
        <v>0</v>
      </c>
      <c r="U18152">
        <v>797.5</v>
      </c>
      <c r="V18152">
        <v>143.55000000000001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>
        <v>0</v>
      </c>
      <c r="AC18152">
        <v>0</v>
      </c>
    </row>
    <row r="18153" spans="1:37" x14ac:dyDescent="0.25">
      <c r="A18153" t="s">
        <v>19631</v>
      </c>
      <c r="B18153">
        <v>1</v>
      </c>
      <c r="C18153" t="s">
        <v>11003</v>
      </c>
      <c r="E18153">
        <v>5</v>
      </c>
      <c r="F18153" t="s">
        <v>10745</v>
      </c>
      <c r="G18153">
        <v>797.5</v>
      </c>
      <c r="H18153">
        <v>0</v>
      </c>
      <c r="I18153">
        <v>0</v>
      </c>
      <c r="J18153">
        <v>200</v>
      </c>
      <c r="K18153">
        <v>1152</v>
      </c>
      <c r="L18153">
        <v>607</v>
      </c>
      <c r="M18153">
        <v>797.5</v>
      </c>
      <c r="N18153">
        <v>18</v>
      </c>
      <c r="O18153">
        <v>143.55000000000001</v>
      </c>
      <c r="P18153">
        <v>0</v>
      </c>
      <c r="Q18153">
        <v>0</v>
      </c>
      <c r="R18153">
        <v>0</v>
      </c>
      <c r="T18153">
        <v>3</v>
      </c>
      <c r="V18153">
        <v>0</v>
      </c>
      <c r="W18153">
        <v>0</v>
      </c>
      <c r="X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F18153">
        <v>0</v>
      </c>
      <c r="AG18153">
        <v>0</v>
      </c>
      <c r="AH18153">
        <v>0</v>
      </c>
      <c r="AI18153">
        <v>0</v>
      </c>
      <c r="AJ18153">
        <v>0</v>
      </c>
      <c r="AK18153" t="s">
        <v>19633</v>
      </c>
    </row>
    <row r="18154" spans="1:37" hidden="1" x14ac:dyDescent="0.25">
      <c r="A18154" t="s">
        <v>19632</v>
      </c>
      <c r="B18154">
        <v>200</v>
      </c>
      <c r="C18154">
        <v>1152</v>
      </c>
      <c r="D18154">
        <v>18</v>
      </c>
      <c r="E18154">
        <v>797.5</v>
      </c>
      <c r="F18154">
        <v>797.5</v>
      </c>
      <c r="G18154">
        <v>143.55000000000001</v>
      </c>
      <c r="H18154">
        <v>0</v>
      </c>
      <c r="I18154">
        <v>0</v>
      </c>
      <c r="J18154">
        <v>0</v>
      </c>
      <c r="K18154">
        <v>0</v>
      </c>
    </row>
    <row r="18155" spans="1:37" hidden="1" x14ac:dyDescent="0.25">
      <c r="A18155" t="s">
        <v>19630</v>
      </c>
      <c r="B18155">
        <v>0</v>
      </c>
      <c r="C18155">
        <v>1</v>
      </c>
      <c r="D18155" t="s">
        <v>10692</v>
      </c>
      <c r="E18155">
        <v>1</v>
      </c>
      <c r="F18155">
        <v>0</v>
      </c>
      <c r="G18155">
        <v>9</v>
      </c>
      <c r="H18155">
        <v>237077</v>
      </c>
      <c r="J18155">
        <v>23012014</v>
      </c>
      <c r="K18155">
        <v>24012014</v>
      </c>
      <c r="L18155">
        <v>2816.09</v>
      </c>
      <c r="M18155">
        <v>1</v>
      </c>
      <c r="N18155">
        <v>0</v>
      </c>
      <c r="O18155">
        <v>0</v>
      </c>
      <c r="P18155">
        <v>2537.6999999999998</v>
      </c>
      <c r="Q18155">
        <v>2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>
        <v>0</v>
      </c>
      <c r="AC18155">
        <v>0</v>
      </c>
    </row>
    <row r="18156" spans="1:37" x14ac:dyDescent="0.25">
      <c r="A18156" t="s">
        <v>19631</v>
      </c>
      <c r="B18156">
        <v>1</v>
      </c>
      <c r="C18156" t="s">
        <v>11426</v>
      </c>
      <c r="E18156">
        <v>1</v>
      </c>
      <c r="F18156" t="s">
        <v>10745</v>
      </c>
      <c r="G18156">
        <v>713.6</v>
      </c>
      <c r="H18156">
        <v>0</v>
      </c>
      <c r="I18156">
        <v>0</v>
      </c>
      <c r="J18156">
        <v>10</v>
      </c>
      <c r="K18156">
        <v>1409</v>
      </c>
      <c r="L18156">
        <v>607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T18156">
        <v>3</v>
      </c>
      <c r="V18156">
        <v>0</v>
      </c>
      <c r="W18156">
        <v>0</v>
      </c>
      <c r="X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F18156">
        <v>0</v>
      </c>
      <c r="AG18156">
        <v>0</v>
      </c>
      <c r="AH18156">
        <v>0</v>
      </c>
      <c r="AI18156">
        <v>0</v>
      </c>
      <c r="AJ18156">
        <v>0</v>
      </c>
      <c r="AK18156" t="s">
        <v>19633</v>
      </c>
    </row>
    <row r="18157" spans="1:37" x14ac:dyDescent="0.25">
      <c r="A18157" t="s">
        <v>19631</v>
      </c>
      <c r="B18157">
        <v>2</v>
      </c>
      <c r="C18157" t="s">
        <v>12401</v>
      </c>
      <c r="E18157">
        <v>1</v>
      </c>
      <c r="F18157" t="s">
        <v>10745</v>
      </c>
      <c r="G18157">
        <v>1824.1</v>
      </c>
      <c r="H18157">
        <v>0</v>
      </c>
      <c r="I18157">
        <v>0</v>
      </c>
      <c r="J18157">
        <v>10</v>
      </c>
      <c r="K18157">
        <v>1409</v>
      </c>
      <c r="L18157">
        <v>607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T18157">
        <v>3</v>
      </c>
      <c r="V18157">
        <v>0</v>
      </c>
      <c r="W18157">
        <v>0</v>
      </c>
      <c r="X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F18157">
        <v>0</v>
      </c>
      <c r="AG18157">
        <v>0</v>
      </c>
      <c r="AH18157">
        <v>0</v>
      </c>
      <c r="AI18157">
        <v>0</v>
      </c>
      <c r="AJ18157">
        <v>0</v>
      </c>
      <c r="AK18157" t="s">
        <v>19633</v>
      </c>
    </row>
    <row r="18158" spans="1:37" hidden="1" x14ac:dyDescent="0.25">
      <c r="A18158" t="s">
        <v>19632</v>
      </c>
      <c r="B18158">
        <v>10</v>
      </c>
      <c r="C18158">
        <v>1409</v>
      </c>
      <c r="D18158">
        <v>0</v>
      </c>
      <c r="E18158">
        <v>2816.09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</row>
    <row r="18159" spans="1:37" hidden="1" x14ac:dyDescent="0.25">
      <c r="A18159" t="s">
        <v>19630</v>
      </c>
      <c r="B18159">
        <v>0</v>
      </c>
      <c r="C18159">
        <v>1</v>
      </c>
      <c r="D18159" t="s">
        <v>10692</v>
      </c>
      <c r="E18159">
        <v>1</v>
      </c>
      <c r="F18159">
        <v>0</v>
      </c>
      <c r="G18159">
        <v>9</v>
      </c>
      <c r="H18159">
        <v>237078</v>
      </c>
      <c r="J18159">
        <v>23012014</v>
      </c>
      <c r="K18159">
        <v>24012014</v>
      </c>
      <c r="L18159">
        <v>875.61</v>
      </c>
      <c r="M18159">
        <v>1</v>
      </c>
      <c r="N18159">
        <v>0</v>
      </c>
      <c r="O18159">
        <v>0</v>
      </c>
      <c r="P18159">
        <v>875.61</v>
      </c>
      <c r="Q18159">
        <v>2</v>
      </c>
      <c r="R18159">
        <v>0</v>
      </c>
      <c r="S18159">
        <v>0</v>
      </c>
      <c r="T18159">
        <v>0</v>
      </c>
      <c r="U18159">
        <v>875.61</v>
      </c>
      <c r="V18159">
        <v>105.07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</row>
    <row r="18160" spans="1:37" x14ac:dyDescent="0.25">
      <c r="A18160" t="s">
        <v>19631</v>
      </c>
      <c r="B18160">
        <v>1</v>
      </c>
      <c r="C18160" t="s">
        <v>15243</v>
      </c>
      <c r="E18160">
        <v>1</v>
      </c>
      <c r="F18160" t="s">
        <v>10745</v>
      </c>
      <c r="G18160">
        <v>875.61</v>
      </c>
      <c r="H18160">
        <v>0</v>
      </c>
      <c r="I18160">
        <v>0</v>
      </c>
      <c r="J18160">
        <v>0</v>
      </c>
      <c r="K18160">
        <v>1152</v>
      </c>
      <c r="L18160">
        <v>607</v>
      </c>
      <c r="M18160">
        <v>875.61</v>
      </c>
      <c r="N18160">
        <v>12</v>
      </c>
      <c r="O18160">
        <v>105.07</v>
      </c>
      <c r="P18160">
        <v>0</v>
      </c>
      <c r="Q18160">
        <v>0</v>
      </c>
      <c r="R18160">
        <v>0</v>
      </c>
      <c r="T18160">
        <v>3</v>
      </c>
      <c r="V18160">
        <v>0</v>
      </c>
      <c r="W18160">
        <v>0</v>
      </c>
      <c r="X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F18160">
        <v>0</v>
      </c>
      <c r="AG18160">
        <v>0</v>
      </c>
      <c r="AH18160">
        <v>0</v>
      </c>
      <c r="AI18160">
        <v>0</v>
      </c>
      <c r="AJ18160">
        <v>0</v>
      </c>
      <c r="AK18160" t="s">
        <v>19633</v>
      </c>
    </row>
    <row r="18161" spans="1:37" hidden="1" x14ac:dyDescent="0.25">
      <c r="A18161" t="s">
        <v>19632</v>
      </c>
      <c r="B18161">
        <v>0</v>
      </c>
      <c r="C18161">
        <v>1152</v>
      </c>
      <c r="D18161">
        <v>12</v>
      </c>
      <c r="E18161">
        <v>875.61</v>
      </c>
      <c r="F18161">
        <v>875.61</v>
      </c>
      <c r="G18161">
        <v>105.07</v>
      </c>
      <c r="H18161">
        <v>0</v>
      </c>
      <c r="I18161">
        <v>0</v>
      </c>
      <c r="J18161">
        <v>0</v>
      </c>
      <c r="K18161">
        <v>0</v>
      </c>
    </row>
    <row r="18162" spans="1:37" hidden="1" x14ac:dyDescent="0.25">
      <c r="A18162" t="s">
        <v>19630</v>
      </c>
      <c r="B18162">
        <v>0</v>
      </c>
      <c r="C18162">
        <v>1</v>
      </c>
      <c r="D18162" t="s">
        <v>10692</v>
      </c>
      <c r="E18162">
        <v>1</v>
      </c>
      <c r="F18162">
        <v>0</v>
      </c>
      <c r="G18162">
        <v>9</v>
      </c>
      <c r="H18162">
        <v>237079</v>
      </c>
      <c r="J18162">
        <v>23012014</v>
      </c>
      <c r="K18162">
        <v>24012014</v>
      </c>
      <c r="L18162">
        <v>452.19</v>
      </c>
      <c r="M18162">
        <v>1</v>
      </c>
      <c r="N18162">
        <v>0</v>
      </c>
      <c r="O18162">
        <v>0</v>
      </c>
      <c r="P18162">
        <v>409.15</v>
      </c>
      <c r="Q18162">
        <v>2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>
        <v>0</v>
      </c>
    </row>
    <row r="18163" spans="1:37" x14ac:dyDescent="0.25">
      <c r="A18163" t="s">
        <v>19631</v>
      </c>
      <c r="B18163">
        <v>1</v>
      </c>
      <c r="C18163" t="s">
        <v>12919</v>
      </c>
      <c r="E18163">
        <v>7</v>
      </c>
      <c r="F18163" t="s">
        <v>10745</v>
      </c>
      <c r="G18163">
        <v>409.15</v>
      </c>
      <c r="H18163">
        <v>0</v>
      </c>
      <c r="I18163">
        <v>0</v>
      </c>
      <c r="J18163">
        <v>210</v>
      </c>
      <c r="K18163">
        <v>1409</v>
      </c>
      <c r="L18163">
        <v>607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T18163">
        <v>3</v>
      </c>
      <c r="V18163">
        <v>0</v>
      </c>
      <c r="W18163">
        <v>0</v>
      </c>
      <c r="X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F18163">
        <v>0</v>
      </c>
      <c r="AG18163">
        <v>0</v>
      </c>
      <c r="AH18163">
        <v>0</v>
      </c>
      <c r="AI18163">
        <v>0</v>
      </c>
      <c r="AJ18163">
        <v>0</v>
      </c>
      <c r="AK18163" t="s">
        <v>19633</v>
      </c>
    </row>
    <row r="18164" spans="1:37" hidden="1" x14ac:dyDescent="0.25">
      <c r="A18164" t="s">
        <v>19632</v>
      </c>
      <c r="B18164">
        <v>210</v>
      </c>
      <c r="C18164">
        <v>1409</v>
      </c>
      <c r="D18164">
        <v>0</v>
      </c>
      <c r="E18164">
        <v>452.19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</row>
    <row r="18165" spans="1:37" hidden="1" x14ac:dyDescent="0.25">
      <c r="A18165" t="s">
        <v>19630</v>
      </c>
      <c r="B18165">
        <v>0</v>
      </c>
      <c r="C18165">
        <v>1</v>
      </c>
      <c r="D18165" t="s">
        <v>10692</v>
      </c>
      <c r="E18165">
        <v>1</v>
      </c>
      <c r="F18165">
        <v>0</v>
      </c>
      <c r="G18165">
        <v>9</v>
      </c>
      <c r="H18165">
        <v>237080</v>
      </c>
      <c r="J18165">
        <v>23012014</v>
      </c>
      <c r="K18165">
        <v>24012014</v>
      </c>
      <c r="L18165">
        <v>1211.5999999999999</v>
      </c>
      <c r="M18165">
        <v>1</v>
      </c>
      <c r="N18165">
        <v>0</v>
      </c>
      <c r="O18165">
        <v>0</v>
      </c>
      <c r="P18165">
        <v>1211.5999999999999</v>
      </c>
      <c r="Q18165">
        <v>2</v>
      </c>
      <c r="R18165">
        <v>0</v>
      </c>
      <c r="S18165">
        <v>0</v>
      </c>
      <c r="T18165">
        <v>0</v>
      </c>
      <c r="U18165">
        <v>1211.5999999999999</v>
      </c>
      <c r="V18165">
        <v>145.38999999999999</v>
      </c>
      <c r="W18165">
        <v>0</v>
      </c>
      <c r="X18165">
        <v>0</v>
      </c>
      <c r="Y18165">
        <v>0</v>
      </c>
      <c r="Z18165">
        <v>0</v>
      </c>
      <c r="AA18165">
        <v>0</v>
      </c>
      <c r="AB18165">
        <v>0</v>
      </c>
      <c r="AC18165">
        <v>0</v>
      </c>
    </row>
    <row r="18166" spans="1:37" x14ac:dyDescent="0.25">
      <c r="A18166" t="s">
        <v>19631</v>
      </c>
      <c r="B18166">
        <v>1</v>
      </c>
      <c r="C18166" t="s">
        <v>15026</v>
      </c>
      <c r="E18166">
        <v>1</v>
      </c>
      <c r="F18166" t="s">
        <v>10745</v>
      </c>
      <c r="G18166">
        <v>483.6</v>
      </c>
      <c r="H18166">
        <v>0</v>
      </c>
      <c r="I18166">
        <v>0</v>
      </c>
      <c r="J18166">
        <v>0</v>
      </c>
      <c r="K18166">
        <v>1152</v>
      </c>
      <c r="L18166">
        <v>607</v>
      </c>
      <c r="M18166">
        <v>483.6</v>
      </c>
      <c r="N18166">
        <v>12</v>
      </c>
      <c r="O18166">
        <v>58.03</v>
      </c>
      <c r="P18166">
        <v>0</v>
      </c>
      <c r="Q18166">
        <v>0</v>
      </c>
      <c r="R18166">
        <v>0</v>
      </c>
      <c r="T18166">
        <v>3</v>
      </c>
      <c r="V18166">
        <v>0</v>
      </c>
      <c r="W18166">
        <v>0</v>
      </c>
      <c r="X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F18166">
        <v>0</v>
      </c>
      <c r="AG18166">
        <v>0</v>
      </c>
      <c r="AH18166">
        <v>0</v>
      </c>
      <c r="AI18166">
        <v>0</v>
      </c>
      <c r="AJ18166">
        <v>0</v>
      </c>
      <c r="AK18166" t="s">
        <v>19633</v>
      </c>
    </row>
    <row r="18167" spans="1:37" x14ac:dyDescent="0.25">
      <c r="A18167" t="s">
        <v>19631</v>
      </c>
      <c r="B18167">
        <v>2</v>
      </c>
      <c r="C18167" t="s">
        <v>19158</v>
      </c>
      <c r="E18167">
        <v>1</v>
      </c>
      <c r="F18167" t="s">
        <v>10745</v>
      </c>
      <c r="G18167">
        <v>334.88</v>
      </c>
      <c r="H18167">
        <v>0</v>
      </c>
      <c r="I18167">
        <v>0</v>
      </c>
      <c r="J18167">
        <v>0</v>
      </c>
      <c r="K18167">
        <v>1152</v>
      </c>
      <c r="L18167">
        <v>607</v>
      </c>
      <c r="M18167">
        <v>334.88</v>
      </c>
      <c r="N18167">
        <v>12</v>
      </c>
      <c r="O18167">
        <v>40.19</v>
      </c>
      <c r="P18167">
        <v>0</v>
      </c>
      <c r="Q18167">
        <v>0</v>
      </c>
      <c r="R18167">
        <v>0</v>
      </c>
      <c r="T18167">
        <v>3</v>
      </c>
      <c r="V18167">
        <v>0</v>
      </c>
      <c r="W18167">
        <v>0</v>
      </c>
      <c r="X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F18167">
        <v>0</v>
      </c>
      <c r="AG18167">
        <v>0</v>
      </c>
      <c r="AH18167">
        <v>0</v>
      </c>
      <c r="AI18167">
        <v>0</v>
      </c>
      <c r="AJ18167">
        <v>0</v>
      </c>
      <c r="AK18167" t="s">
        <v>19633</v>
      </c>
    </row>
    <row r="18168" spans="1:37" x14ac:dyDescent="0.25">
      <c r="A18168" t="s">
        <v>19631</v>
      </c>
      <c r="B18168">
        <v>3</v>
      </c>
      <c r="C18168" t="s">
        <v>19121</v>
      </c>
      <c r="E18168">
        <v>1</v>
      </c>
      <c r="F18168" t="s">
        <v>10745</v>
      </c>
      <c r="G18168">
        <v>393.12</v>
      </c>
      <c r="H18168">
        <v>0</v>
      </c>
      <c r="I18168">
        <v>0</v>
      </c>
      <c r="J18168">
        <v>0</v>
      </c>
      <c r="K18168">
        <v>1152</v>
      </c>
      <c r="L18168">
        <v>607</v>
      </c>
      <c r="M18168">
        <v>393.12</v>
      </c>
      <c r="N18168">
        <v>12</v>
      </c>
      <c r="O18168">
        <v>47.17</v>
      </c>
      <c r="P18168">
        <v>0</v>
      </c>
      <c r="Q18168">
        <v>0</v>
      </c>
      <c r="R18168">
        <v>0</v>
      </c>
      <c r="T18168">
        <v>3</v>
      </c>
      <c r="V18168">
        <v>0</v>
      </c>
      <c r="W18168">
        <v>0</v>
      </c>
      <c r="X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F18168">
        <v>0</v>
      </c>
      <c r="AG18168">
        <v>0</v>
      </c>
      <c r="AH18168">
        <v>0</v>
      </c>
      <c r="AI18168">
        <v>0</v>
      </c>
      <c r="AJ18168">
        <v>0</v>
      </c>
      <c r="AK18168" t="s">
        <v>19633</v>
      </c>
    </row>
    <row r="18169" spans="1:37" hidden="1" x14ac:dyDescent="0.25">
      <c r="A18169" t="s">
        <v>19632</v>
      </c>
      <c r="B18169">
        <v>0</v>
      </c>
      <c r="C18169">
        <v>1152</v>
      </c>
      <c r="D18169">
        <v>12</v>
      </c>
      <c r="E18169">
        <v>1211.5999999999999</v>
      </c>
      <c r="F18169">
        <v>1211.5999999999999</v>
      </c>
      <c r="G18169">
        <v>145.38999999999999</v>
      </c>
      <c r="H18169">
        <v>0</v>
      </c>
      <c r="I18169">
        <v>0</v>
      </c>
      <c r="J18169">
        <v>0</v>
      </c>
      <c r="K18169">
        <v>0</v>
      </c>
    </row>
    <row r="18170" spans="1:37" hidden="1" x14ac:dyDescent="0.25">
      <c r="A18170" t="s">
        <v>19630</v>
      </c>
      <c r="B18170">
        <v>0</v>
      </c>
      <c r="C18170">
        <v>1</v>
      </c>
      <c r="D18170" t="s">
        <v>10692</v>
      </c>
      <c r="E18170">
        <v>1</v>
      </c>
      <c r="F18170">
        <v>0</v>
      </c>
      <c r="G18170">
        <v>9</v>
      </c>
      <c r="H18170">
        <v>237081</v>
      </c>
      <c r="J18170">
        <v>23012014</v>
      </c>
      <c r="K18170">
        <v>24012014</v>
      </c>
      <c r="L18170">
        <v>5343.69</v>
      </c>
      <c r="M18170">
        <v>1</v>
      </c>
      <c r="N18170">
        <v>0</v>
      </c>
      <c r="O18170">
        <v>0</v>
      </c>
      <c r="P18170">
        <v>4816.04</v>
      </c>
      <c r="Q18170">
        <v>2</v>
      </c>
      <c r="R18170">
        <v>0</v>
      </c>
      <c r="S18170">
        <v>0</v>
      </c>
      <c r="T18170">
        <v>0</v>
      </c>
      <c r="U18170">
        <v>0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</row>
    <row r="18171" spans="1:37" x14ac:dyDescent="0.25">
      <c r="A18171" t="s">
        <v>19631</v>
      </c>
      <c r="B18171">
        <v>1</v>
      </c>
      <c r="C18171" t="s">
        <v>17523</v>
      </c>
      <c r="E18171">
        <v>2</v>
      </c>
      <c r="F18171" t="s">
        <v>10745</v>
      </c>
      <c r="G18171">
        <v>127.9</v>
      </c>
      <c r="H18171">
        <v>0</v>
      </c>
      <c r="I18171">
        <v>0</v>
      </c>
      <c r="J18171">
        <v>10</v>
      </c>
      <c r="K18171">
        <v>1409</v>
      </c>
      <c r="L18171">
        <v>607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T18171">
        <v>3</v>
      </c>
      <c r="V18171">
        <v>0</v>
      </c>
      <c r="W18171">
        <v>0</v>
      </c>
      <c r="X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F18171">
        <v>0</v>
      </c>
      <c r="AG18171">
        <v>0</v>
      </c>
      <c r="AH18171">
        <v>0</v>
      </c>
      <c r="AI18171">
        <v>0</v>
      </c>
      <c r="AJ18171">
        <v>0</v>
      </c>
      <c r="AK18171" t="s">
        <v>19633</v>
      </c>
    </row>
    <row r="18172" spans="1:37" x14ac:dyDescent="0.25">
      <c r="A18172" t="s">
        <v>19631</v>
      </c>
      <c r="B18172">
        <v>2</v>
      </c>
      <c r="C18172" t="s">
        <v>17873</v>
      </c>
      <c r="E18172">
        <v>1</v>
      </c>
      <c r="F18172" t="s">
        <v>10745</v>
      </c>
      <c r="G18172">
        <v>169.17</v>
      </c>
      <c r="H18172">
        <v>0</v>
      </c>
      <c r="I18172">
        <v>0</v>
      </c>
      <c r="J18172">
        <v>210</v>
      </c>
      <c r="K18172">
        <v>1409</v>
      </c>
      <c r="L18172">
        <v>607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T18172">
        <v>3</v>
      </c>
      <c r="V18172">
        <v>0</v>
      </c>
      <c r="W18172">
        <v>0</v>
      </c>
      <c r="X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F18172">
        <v>0</v>
      </c>
      <c r="AG18172">
        <v>0</v>
      </c>
      <c r="AH18172">
        <v>0</v>
      </c>
      <c r="AI18172">
        <v>0</v>
      </c>
      <c r="AJ18172">
        <v>0</v>
      </c>
      <c r="AK18172" t="s">
        <v>19633</v>
      </c>
    </row>
    <row r="18173" spans="1:37" x14ac:dyDescent="0.25">
      <c r="A18173" t="s">
        <v>19631</v>
      </c>
      <c r="B18173">
        <v>3</v>
      </c>
      <c r="C18173" t="s">
        <v>12782</v>
      </c>
      <c r="E18173">
        <v>4</v>
      </c>
      <c r="F18173" t="s">
        <v>10745</v>
      </c>
      <c r="G18173">
        <v>463.16</v>
      </c>
      <c r="H18173">
        <v>0</v>
      </c>
      <c r="I18173">
        <v>0</v>
      </c>
      <c r="J18173">
        <v>210</v>
      </c>
      <c r="K18173">
        <v>1409</v>
      </c>
      <c r="L18173">
        <v>607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T18173">
        <v>3</v>
      </c>
      <c r="V18173">
        <v>0</v>
      </c>
      <c r="W18173">
        <v>0</v>
      </c>
      <c r="X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F18173">
        <v>0</v>
      </c>
      <c r="AG18173">
        <v>0</v>
      </c>
      <c r="AH18173">
        <v>0</v>
      </c>
      <c r="AI18173">
        <v>0</v>
      </c>
      <c r="AJ18173">
        <v>0</v>
      </c>
      <c r="AK18173" t="s">
        <v>19633</v>
      </c>
    </row>
    <row r="18174" spans="1:37" x14ac:dyDescent="0.25">
      <c r="A18174" t="s">
        <v>19631</v>
      </c>
      <c r="B18174">
        <v>4</v>
      </c>
      <c r="C18174" t="s">
        <v>11462</v>
      </c>
      <c r="E18174">
        <v>7</v>
      </c>
      <c r="F18174" t="s">
        <v>10745</v>
      </c>
      <c r="G18174">
        <v>591.42999999999995</v>
      </c>
      <c r="H18174">
        <v>0</v>
      </c>
      <c r="I18174">
        <v>0</v>
      </c>
      <c r="J18174">
        <v>10</v>
      </c>
      <c r="K18174">
        <v>1409</v>
      </c>
      <c r="L18174">
        <v>607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T18174">
        <v>3</v>
      </c>
      <c r="V18174">
        <v>0</v>
      </c>
      <c r="W18174">
        <v>0</v>
      </c>
      <c r="X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F18174">
        <v>0</v>
      </c>
      <c r="AG18174">
        <v>0</v>
      </c>
      <c r="AH18174">
        <v>0</v>
      </c>
      <c r="AI18174">
        <v>0</v>
      </c>
      <c r="AJ18174">
        <v>0</v>
      </c>
      <c r="AK18174" t="s">
        <v>19633</v>
      </c>
    </row>
    <row r="18175" spans="1:37" x14ac:dyDescent="0.25">
      <c r="A18175" t="s">
        <v>19631</v>
      </c>
      <c r="B18175">
        <v>5</v>
      </c>
      <c r="C18175" t="s">
        <v>17437</v>
      </c>
      <c r="E18175">
        <v>8</v>
      </c>
      <c r="F18175" t="s">
        <v>10745</v>
      </c>
      <c r="G18175">
        <v>443.76</v>
      </c>
      <c r="H18175">
        <v>0</v>
      </c>
      <c r="I18175">
        <v>0</v>
      </c>
      <c r="J18175">
        <v>210</v>
      </c>
      <c r="K18175">
        <v>1409</v>
      </c>
      <c r="L18175">
        <v>607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T18175">
        <v>3</v>
      </c>
      <c r="V18175">
        <v>0</v>
      </c>
      <c r="W18175">
        <v>0</v>
      </c>
      <c r="X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F18175">
        <v>0</v>
      </c>
      <c r="AG18175">
        <v>0</v>
      </c>
      <c r="AH18175">
        <v>0</v>
      </c>
      <c r="AI18175">
        <v>0</v>
      </c>
      <c r="AJ18175">
        <v>0</v>
      </c>
      <c r="AK18175" t="s">
        <v>19633</v>
      </c>
    </row>
    <row r="18176" spans="1:37" x14ac:dyDescent="0.25">
      <c r="A18176" t="s">
        <v>19631</v>
      </c>
      <c r="B18176">
        <v>6</v>
      </c>
      <c r="C18176" t="s">
        <v>18722</v>
      </c>
      <c r="E18176">
        <v>8</v>
      </c>
      <c r="F18176" t="s">
        <v>10745</v>
      </c>
      <c r="G18176">
        <v>636.55999999999995</v>
      </c>
      <c r="H18176">
        <v>0</v>
      </c>
      <c r="I18176">
        <v>0</v>
      </c>
      <c r="J18176">
        <v>210</v>
      </c>
      <c r="K18176">
        <v>1409</v>
      </c>
      <c r="L18176">
        <v>607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T18176">
        <v>3</v>
      </c>
      <c r="V18176">
        <v>0</v>
      </c>
      <c r="W18176">
        <v>0</v>
      </c>
      <c r="X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F18176">
        <v>0</v>
      </c>
      <c r="AG18176">
        <v>0</v>
      </c>
      <c r="AH18176">
        <v>0</v>
      </c>
      <c r="AI18176">
        <v>0</v>
      </c>
      <c r="AJ18176">
        <v>0</v>
      </c>
      <c r="AK18176" t="s">
        <v>19633</v>
      </c>
    </row>
    <row r="18177" spans="1:37" x14ac:dyDescent="0.25">
      <c r="A18177" t="s">
        <v>19631</v>
      </c>
      <c r="B18177">
        <v>7</v>
      </c>
      <c r="C18177" t="s">
        <v>13910</v>
      </c>
      <c r="E18177">
        <v>9</v>
      </c>
      <c r="F18177" t="s">
        <v>10745</v>
      </c>
      <c r="G18177">
        <v>1604.61</v>
      </c>
      <c r="H18177">
        <v>0</v>
      </c>
      <c r="I18177">
        <v>0</v>
      </c>
      <c r="J18177">
        <v>210</v>
      </c>
      <c r="K18177">
        <v>1409</v>
      </c>
      <c r="L18177">
        <v>607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T18177">
        <v>3</v>
      </c>
      <c r="V18177">
        <v>0</v>
      </c>
      <c r="W18177">
        <v>0</v>
      </c>
      <c r="X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F18177">
        <v>0</v>
      </c>
      <c r="AG18177">
        <v>0</v>
      </c>
      <c r="AH18177">
        <v>0</v>
      </c>
      <c r="AI18177">
        <v>0</v>
      </c>
      <c r="AJ18177">
        <v>0</v>
      </c>
      <c r="AK18177" t="s">
        <v>19633</v>
      </c>
    </row>
    <row r="18178" spans="1:37" x14ac:dyDescent="0.25">
      <c r="A18178" t="s">
        <v>19631</v>
      </c>
      <c r="B18178">
        <v>8</v>
      </c>
      <c r="C18178" t="s">
        <v>19538</v>
      </c>
      <c r="E18178">
        <v>14</v>
      </c>
      <c r="F18178" t="s">
        <v>10745</v>
      </c>
      <c r="G18178">
        <v>551.46</v>
      </c>
      <c r="H18178">
        <v>0</v>
      </c>
      <c r="I18178">
        <v>0</v>
      </c>
      <c r="J18178">
        <v>10</v>
      </c>
      <c r="K18178">
        <v>1409</v>
      </c>
      <c r="L18178">
        <v>607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T18178">
        <v>3</v>
      </c>
      <c r="V18178">
        <v>0</v>
      </c>
      <c r="W18178">
        <v>0</v>
      </c>
      <c r="X18178">
        <v>0</v>
      </c>
      <c r="Z18178">
        <v>0</v>
      </c>
      <c r="AA18178">
        <v>0</v>
      </c>
      <c r="AB18178">
        <v>0</v>
      </c>
      <c r="AC18178">
        <v>0</v>
      </c>
      <c r="AD18178">
        <v>0</v>
      </c>
      <c r="AF18178">
        <v>0</v>
      </c>
      <c r="AG18178">
        <v>0</v>
      </c>
      <c r="AH18178">
        <v>0</v>
      </c>
      <c r="AI18178">
        <v>0</v>
      </c>
      <c r="AJ18178">
        <v>0</v>
      </c>
      <c r="AK18178" t="s">
        <v>19633</v>
      </c>
    </row>
    <row r="18179" spans="1:37" x14ac:dyDescent="0.25">
      <c r="A18179" t="s">
        <v>19631</v>
      </c>
      <c r="B18179">
        <v>9</v>
      </c>
      <c r="C18179" t="s">
        <v>10812</v>
      </c>
      <c r="E18179">
        <v>2</v>
      </c>
      <c r="F18179" t="s">
        <v>10745</v>
      </c>
      <c r="G18179">
        <v>177.54</v>
      </c>
      <c r="H18179">
        <v>0</v>
      </c>
      <c r="I18179">
        <v>0</v>
      </c>
      <c r="J18179">
        <v>210</v>
      </c>
      <c r="K18179">
        <v>1409</v>
      </c>
      <c r="L18179">
        <v>607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T18179">
        <v>3</v>
      </c>
      <c r="V18179">
        <v>0</v>
      </c>
      <c r="W18179">
        <v>0</v>
      </c>
      <c r="X18179">
        <v>0</v>
      </c>
      <c r="Z18179">
        <v>0</v>
      </c>
      <c r="AA18179">
        <v>0</v>
      </c>
      <c r="AB18179">
        <v>0</v>
      </c>
      <c r="AC18179">
        <v>0</v>
      </c>
      <c r="AD18179">
        <v>0</v>
      </c>
      <c r="AF18179">
        <v>0</v>
      </c>
      <c r="AG18179">
        <v>0</v>
      </c>
      <c r="AH18179">
        <v>0</v>
      </c>
      <c r="AI18179">
        <v>0</v>
      </c>
      <c r="AJ18179">
        <v>0</v>
      </c>
      <c r="AK18179" t="s">
        <v>19633</v>
      </c>
    </row>
    <row r="18180" spans="1:37" x14ac:dyDescent="0.25">
      <c r="A18180" t="s">
        <v>19631</v>
      </c>
      <c r="B18180">
        <v>10</v>
      </c>
      <c r="C18180" t="s">
        <v>13866</v>
      </c>
      <c r="E18180">
        <v>1</v>
      </c>
      <c r="F18180" t="s">
        <v>10745</v>
      </c>
      <c r="G18180">
        <v>50.45</v>
      </c>
      <c r="H18180">
        <v>0</v>
      </c>
      <c r="I18180">
        <v>0</v>
      </c>
      <c r="J18180">
        <v>10</v>
      </c>
      <c r="K18180">
        <v>1409</v>
      </c>
      <c r="L18180">
        <v>607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T18180">
        <v>3</v>
      </c>
      <c r="V18180">
        <v>0</v>
      </c>
      <c r="W18180">
        <v>0</v>
      </c>
      <c r="X18180">
        <v>0</v>
      </c>
      <c r="Z18180">
        <v>0</v>
      </c>
      <c r="AA18180">
        <v>0</v>
      </c>
      <c r="AB18180">
        <v>0</v>
      </c>
      <c r="AC18180">
        <v>0</v>
      </c>
      <c r="AD18180">
        <v>0</v>
      </c>
      <c r="AF18180">
        <v>0</v>
      </c>
      <c r="AG18180">
        <v>0</v>
      </c>
      <c r="AH18180">
        <v>0</v>
      </c>
      <c r="AI18180">
        <v>0</v>
      </c>
      <c r="AJ18180">
        <v>0</v>
      </c>
      <c r="AK18180" t="s">
        <v>19633</v>
      </c>
    </row>
    <row r="18181" spans="1:37" hidden="1" x14ac:dyDescent="0.25">
      <c r="A18181" t="s">
        <v>19632</v>
      </c>
      <c r="B18181">
        <v>10</v>
      </c>
      <c r="C18181">
        <v>1409</v>
      </c>
      <c r="D18181">
        <v>0</v>
      </c>
      <c r="E18181">
        <v>1503.82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</row>
    <row r="18182" spans="1:37" hidden="1" x14ac:dyDescent="0.25">
      <c r="A18182" t="s">
        <v>19632</v>
      </c>
      <c r="B18182">
        <v>210</v>
      </c>
      <c r="C18182">
        <v>1409</v>
      </c>
      <c r="D18182">
        <v>0</v>
      </c>
      <c r="E18182">
        <v>3839.87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</row>
    <row r="18183" spans="1:37" hidden="1" x14ac:dyDescent="0.25">
      <c r="A18183" t="s">
        <v>19630</v>
      </c>
      <c r="B18183">
        <v>0</v>
      </c>
      <c r="C18183">
        <v>1</v>
      </c>
      <c r="D18183" t="s">
        <v>10692</v>
      </c>
      <c r="E18183">
        <v>1</v>
      </c>
      <c r="F18183">
        <v>0</v>
      </c>
      <c r="G18183">
        <v>9</v>
      </c>
      <c r="H18183">
        <v>237082</v>
      </c>
      <c r="J18183">
        <v>23012014</v>
      </c>
      <c r="K18183">
        <v>24012014</v>
      </c>
      <c r="L18183">
        <v>18363.490000000002</v>
      </c>
      <c r="M18183">
        <v>1</v>
      </c>
      <c r="N18183">
        <v>0</v>
      </c>
      <c r="O18183">
        <v>0</v>
      </c>
      <c r="P18183">
        <v>17464.91</v>
      </c>
      <c r="Q18183">
        <v>2</v>
      </c>
      <c r="R18183">
        <v>0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  <c r="Y18183">
        <v>0</v>
      </c>
      <c r="Z18183">
        <v>0</v>
      </c>
      <c r="AA18183">
        <v>0</v>
      </c>
      <c r="AB18183">
        <v>0</v>
      </c>
      <c r="AC18183">
        <v>0</v>
      </c>
    </row>
    <row r="18184" spans="1:37" x14ac:dyDescent="0.25">
      <c r="A18184" t="s">
        <v>19631</v>
      </c>
      <c r="B18184">
        <v>1</v>
      </c>
      <c r="C18184" t="s">
        <v>18594</v>
      </c>
      <c r="E18184">
        <v>1</v>
      </c>
      <c r="F18184" t="s">
        <v>10745</v>
      </c>
      <c r="G18184">
        <v>1162.68</v>
      </c>
      <c r="H18184">
        <v>0</v>
      </c>
      <c r="I18184">
        <v>0</v>
      </c>
      <c r="J18184">
        <v>70</v>
      </c>
      <c r="K18184">
        <v>1409</v>
      </c>
      <c r="L18184">
        <v>607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T18184">
        <v>3</v>
      </c>
      <c r="V18184">
        <v>0</v>
      </c>
      <c r="W18184">
        <v>0</v>
      </c>
      <c r="X18184">
        <v>0</v>
      </c>
      <c r="Z18184">
        <v>0</v>
      </c>
      <c r="AA18184">
        <v>0</v>
      </c>
      <c r="AB18184">
        <v>0</v>
      </c>
      <c r="AC18184">
        <v>0</v>
      </c>
      <c r="AD18184">
        <v>0</v>
      </c>
      <c r="AF18184">
        <v>0</v>
      </c>
      <c r="AG18184">
        <v>0</v>
      </c>
      <c r="AH18184">
        <v>0</v>
      </c>
      <c r="AI18184">
        <v>0</v>
      </c>
      <c r="AJ18184">
        <v>0</v>
      </c>
      <c r="AK18184" t="s">
        <v>19633</v>
      </c>
    </row>
    <row r="18185" spans="1:37" x14ac:dyDescent="0.25">
      <c r="A18185" t="s">
        <v>19631</v>
      </c>
      <c r="B18185">
        <v>2</v>
      </c>
      <c r="C18185" t="s">
        <v>16439</v>
      </c>
      <c r="E18185">
        <v>2</v>
      </c>
      <c r="F18185" t="s">
        <v>10745</v>
      </c>
      <c r="G18185">
        <v>1624.48</v>
      </c>
      <c r="H18185">
        <v>0</v>
      </c>
      <c r="I18185">
        <v>0</v>
      </c>
      <c r="J18185">
        <v>70</v>
      </c>
      <c r="K18185">
        <v>1409</v>
      </c>
      <c r="L18185">
        <v>607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T18185">
        <v>3</v>
      </c>
      <c r="V18185">
        <v>0</v>
      </c>
      <c r="W18185">
        <v>0</v>
      </c>
      <c r="X18185">
        <v>0</v>
      </c>
      <c r="Z18185">
        <v>0</v>
      </c>
      <c r="AA18185">
        <v>0</v>
      </c>
      <c r="AB18185">
        <v>0</v>
      </c>
      <c r="AC18185">
        <v>0</v>
      </c>
      <c r="AD18185">
        <v>0</v>
      </c>
      <c r="AF18185">
        <v>0</v>
      </c>
      <c r="AG18185">
        <v>0</v>
      </c>
      <c r="AH18185">
        <v>0</v>
      </c>
      <c r="AI18185">
        <v>0</v>
      </c>
      <c r="AJ18185">
        <v>0</v>
      </c>
      <c r="AK18185" t="s">
        <v>19633</v>
      </c>
    </row>
    <row r="18186" spans="1:37" x14ac:dyDescent="0.25">
      <c r="A18186" t="s">
        <v>19631</v>
      </c>
      <c r="B18186">
        <v>3</v>
      </c>
      <c r="C18186" t="s">
        <v>18082</v>
      </c>
      <c r="E18186">
        <v>9</v>
      </c>
      <c r="F18186" t="s">
        <v>10745</v>
      </c>
      <c r="G18186">
        <v>4065.03</v>
      </c>
      <c r="H18186">
        <v>0</v>
      </c>
      <c r="I18186">
        <v>0</v>
      </c>
      <c r="J18186">
        <v>70</v>
      </c>
      <c r="K18186">
        <v>1409</v>
      </c>
      <c r="L18186">
        <v>607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T18186">
        <v>3</v>
      </c>
      <c r="V18186">
        <v>0</v>
      </c>
      <c r="W18186">
        <v>0</v>
      </c>
      <c r="X18186">
        <v>0</v>
      </c>
      <c r="Z18186">
        <v>0</v>
      </c>
      <c r="AA18186">
        <v>0</v>
      </c>
      <c r="AB18186">
        <v>0</v>
      </c>
      <c r="AC18186">
        <v>0</v>
      </c>
      <c r="AD18186">
        <v>0</v>
      </c>
      <c r="AF18186">
        <v>0</v>
      </c>
      <c r="AG18186">
        <v>0</v>
      </c>
      <c r="AH18186">
        <v>0</v>
      </c>
      <c r="AI18186">
        <v>0</v>
      </c>
      <c r="AJ18186">
        <v>0</v>
      </c>
      <c r="AK18186" t="s">
        <v>19633</v>
      </c>
    </row>
    <row r="18187" spans="1:37" x14ac:dyDescent="0.25">
      <c r="A18187" t="s">
        <v>19631</v>
      </c>
      <c r="B18187">
        <v>4</v>
      </c>
      <c r="C18187" t="s">
        <v>18001</v>
      </c>
      <c r="E18187">
        <v>10</v>
      </c>
      <c r="F18187" t="s">
        <v>10745</v>
      </c>
      <c r="G18187">
        <v>8702.9</v>
      </c>
      <c r="H18187">
        <v>0</v>
      </c>
      <c r="I18187">
        <v>0</v>
      </c>
      <c r="J18187">
        <v>70</v>
      </c>
      <c r="K18187">
        <v>1409</v>
      </c>
      <c r="L18187">
        <v>607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T18187">
        <v>3</v>
      </c>
      <c r="V18187">
        <v>0</v>
      </c>
      <c r="W18187">
        <v>0</v>
      </c>
      <c r="X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F18187">
        <v>0</v>
      </c>
      <c r="AG18187">
        <v>0</v>
      </c>
      <c r="AH18187">
        <v>0</v>
      </c>
      <c r="AI18187">
        <v>0</v>
      </c>
      <c r="AJ18187">
        <v>0</v>
      </c>
      <c r="AK18187" t="s">
        <v>19633</v>
      </c>
    </row>
    <row r="18188" spans="1:37" x14ac:dyDescent="0.25">
      <c r="A18188" t="s">
        <v>19631</v>
      </c>
      <c r="B18188">
        <v>5</v>
      </c>
      <c r="C18188" t="s">
        <v>18515</v>
      </c>
      <c r="E18188">
        <v>1</v>
      </c>
      <c r="F18188" t="s">
        <v>10745</v>
      </c>
      <c r="G18188">
        <v>1054.69</v>
      </c>
      <c r="H18188">
        <v>0</v>
      </c>
      <c r="I18188">
        <v>0</v>
      </c>
      <c r="J18188">
        <v>70</v>
      </c>
      <c r="K18188">
        <v>1409</v>
      </c>
      <c r="L18188">
        <v>607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T18188">
        <v>3</v>
      </c>
      <c r="V18188">
        <v>0</v>
      </c>
      <c r="W18188">
        <v>0</v>
      </c>
      <c r="X18188">
        <v>0</v>
      </c>
      <c r="Z18188">
        <v>0</v>
      </c>
      <c r="AA18188">
        <v>0</v>
      </c>
      <c r="AB18188">
        <v>0</v>
      </c>
      <c r="AC18188">
        <v>0</v>
      </c>
      <c r="AD18188">
        <v>0</v>
      </c>
      <c r="AF18188">
        <v>0</v>
      </c>
      <c r="AG18188">
        <v>0</v>
      </c>
      <c r="AH18188">
        <v>0</v>
      </c>
      <c r="AI18188">
        <v>0</v>
      </c>
      <c r="AJ18188">
        <v>0</v>
      </c>
      <c r="AK18188" t="s">
        <v>19633</v>
      </c>
    </row>
    <row r="18189" spans="1:37" x14ac:dyDescent="0.25">
      <c r="A18189" t="s">
        <v>19631</v>
      </c>
      <c r="B18189">
        <v>6</v>
      </c>
      <c r="C18189" t="s">
        <v>18612</v>
      </c>
      <c r="E18189">
        <v>1</v>
      </c>
      <c r="F18189" t="s">
        <v>10745</v>
      </c>
      <c r="G18189">
        <v>855.13</v>
      </c>
      <c r="H18189">
        <v>0</v>
      </c>
      <c r="I18189">
        <v>0</v>
      </c>
      <c r="J18189">
        <v>70</v>
      </c>
      <c r="K18189">
        <v>1409</v>
      </c>
      <c r="L18189">
        <v>607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T18189">
        <v>3</v>
      </c>
      <c r="V18189">
        <v>0</v>
      </c>
      <c r="W18189">
        <v>0</v>
      </c>
      <c r="X18189">
        <v>0</v>
      </c>
      <c r="Z18189">
        <v>0</v>
      </c>
      <c r="AA18189">
        <v>0</v>
      </c>
      <c r="AB18189">
        <v>0</v>
      </c>
      <c r="AC18189">
        <v>0</v>
      </c>
      <c r="AD18189">
        <v>0</v>
      </c>
      <c r="AF18189">
        <v>0</v>
      </c>
      <c r="AG18189">
        <v>0</v>
      </c>
      <c r="AH18189">
        <v>0</v>
      </c>
      <c r="AI18189">
        <v>0</v>
      </c>
      <c r="AJ18189">
        <v>0</v>
      </c>
      <c r="AK18189" t="s">
        <v>19633</v>
      </c>
    </row>
    <row r="18190" spans="1:37" hidden="1" x14ac:dyDescent="0.25">
      <c r="A18190" t="s">
        <v>19632</v>
      </c>
      <c r="B18190">
        <v>70</v>
      </c>
      <c r="C18190">
        <v>1409</v>
      </c>
      <c r="D18190">
        <v>0</v>
      </c>
      <c r="E18190">
        <v>18363.490000000002</v>
      </c>
      <c r="F18190">
        <v>0</v>
      </c>
      <c r="G18190">
        <v>0</v>
      </c>
      <c r="H18190">
        <v>0</v>
      </c>
      <c r="I18190">
        <v>0</v>
      </c>
      <c r="J18190">
        <v>0</v>
      </c>
      <c r="K18190">
        <v>0</v>
      </c>
    </row>
    <row r="18191" spans="1:37" hidden="1" x14ac:dyDescent="0.25">
      <c r="A18191" t="s">
        <v>19630</v>
      </c>
      <c r="B18191">
        <v>0</v>
      </c>
      <c r="C18191">
        <v>1</v>
      </c>
      <c r="D18191" t="s">
        <v>10692</v>
      </c>
      <c r="E18191">
        <v>1</v>
      </c>
      <c r="F18191">
        <v>0</v>
      </c>
      <c r="G18191">
        <v>9</v>
      </c>
      <c r="H18191">
        <v>237083</v>
      </c>
      <c r="J18191">
        <v>23012014</v>
      </c>
      <c r="K18191">
        <v>24012014</v>
      </c>
      <c r="L18191">
        <v>16200.84</v>
      </c>
      <c r="M18191">
        <v>1</v>
      </c>
      <c r="N18191">
        <v>0</v>
      </c>
      <c r="O18191">
        <v>0</v>
      </c>
      <c r="P18191">
        <v>14946.29</v>
      </c>
      <c r="Q18191">
        <v>2</v>
      </c>
      <c r="R18191">
        <v>0</v>
      </c>
      <c r="S18191">
        <v>0</v>
      </c>
      <c r="T18191">
        <v>0</v>
      </c>
      <c r="U18191">
        <v>129.12</v>
      </c>
      <c r="V18191">
        <v>23.24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>
        <v>0</v>
      </c>
      <c r="AC18191">
        <v>0</v>
      </c>
    </row>
    <row r="18192" spans="1:37" x14ac:dyDescent="0.25">
      <c r="A18192" t="s">
        <v>19631</v>
      </c>
      <c r="B18192">
        <v>1</v>
      </c>
      <c r="C18192" t="s">
        <v>15343</v>
      </c>
      <c r="E18192">
        <v>6</v>
      </c>
      <c r="F18192" t="s">
        <v>10745</v>
      </c>
      <c r="G18192">
        <v>129.12</v>
      </c>
      <c r="H18192">
        <v>0</v>
      </c>
      <c r="I18192">
        <v>0</v>
      </c>
      <c r="J18192">
        <v>200</v>
      </c>
      <c r="K18192">
        <v>1152</v>
      </c>
      <c r="L18192">
        <v>607</v>
      </c>
      <c r="M18192">
        <v>129.12</v>
      </c>
      <c r="N18192">
        <v>18</v>
      </c>
      <c r="O18192">
        <v>23.24</v>
      </c>
      <c r="P18192">
        <v>0</v>
      </c>
      <c r="Q18192">
        <v>0</v>
      </c>
      <c r="R18192">
        <v>0</v>
      </c>
      <c r="T18192">
        <v>3</v>
      </c>
      <c r="V18192">
        <v>0</v>
      </c>
      <c r="W18192">
        <v>0</v>
      </c>
      <c r="X18192">
        <v>0</v>
      </c>
      <c r="Z18192">
        <v>0</v>
      </c>
      <c r="AA18192">
        <v>0</v>
      </c>
      <c r="AB18192">
        <v>0</v>
      </c>
      <c r="AC18192">
        <v>0</v>
      </c>
      <c r="AD18192">
        <v>0</v>
      </c>
      <c r="AF18192">
        <v>0</v>
      </c>
      <c r="AG18192">
        <v>0</v>
      </c>
      <c r="AH18192">
        <v>0</v>
      </c>
      <c r="AI18192">
        <v>0</v>
      </c>
      <c r="AJ18192">
        <v>0</v>
      </c>
      <c r="AK18192" t="s">
        <v>19633</v>
      </c>
    </row>
    <row r="18193" spans="1:37" x14ac:dyDescent="0.25">
      <c r="A18193" t="s">
        <v>19631</v>
      </c>
      <c r="B18193">
        <v>2</v>
      </c>
      <c r="C18193" t="s">
        <v>17132</v>
      </c>
      <c r="E18193">
        <v>2</v>
      </c>
      <c r="F18193" t="s">
        <v>10745</v>
      </c>
      <c r="G18193">
        <v>1375.24</v>
      </c>
      <c r="H18193">
        <v>0</v>
      </c>
      <c r="I18193">
        <v>0</v>
      </c>
      <c r="J18193">
        <v>10</v>
      </c>
      <c r="K18193">
        <v>1409</v>
      </c>
      <c r="L18193">
        <v>607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T18193">
        <v>3</v>
      </c>
      <c r="V18193">
        <v>0</v>
      </c>
      <c r="W18193">
        <v>0</v>
      </c>
      <c r="X18193">
        <v>0</v>
      </c>
      <c r="Z18193">
        <v>0</v>
      </c>
      <c r="AA18193">
        <v>0</v>
      </c>
      <c r="AB18193">
        <v>0</v>
      </c>
      <c r="AC18193">
        <v>0</v>
      </c>
      <c r="AD18193">
        <v>0</v>
      </c>
      <c r="AF18193">
        <v>0</v>
      </c>
      <c r="AG18193">
        <v>0</v>
      </c>
      <c r="AH18193">
        <v>0</v>
      </c>
      <c r="AI18193">
        <v>0</v>
      </c>
      <c r="AJ18193">
        <v>0</v>
      </c>
      <c r="AK18193" t="s">
        <v>19633</v>
      </c>
    </row>
    <row r="18194" spans="1:37" x14ac:dyDescent="0.25">
      <c r="A18194" t="s">
        <v>19631</v>
      </c>
      <c r="B18194">
        <v>3</v>
      </c>
      <c r="C18194" t="s">
        <v>16014</v>
      </c>
      <c r="E18194">
        <v>3</v>
      </c>
      <c r="F18194" t="s">
        <v>10745</v>
      </c>
      <c r="G18194">
        <v>3623.07</v>
      </c>
      <c r="H18194">
        <v>0</v>
      </c>
      <c r="I18194">
        <v>0</v>
      </c>
      <c r="J18194">
        <v>10</v>
      </c>
      <c r="K18194">
        <v>1409</v>
      </c>
      <c r="L18194">
        <v>607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T18194">
        <v>3</v>
      </c>
      <c r="V18194">
        <v>0</v>
      </c>
      <c r="W18194">
        <v>0</v>
      </c>
      <c r="X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F18194">
        <v>0</v>
      </c>
      <c r="AG18194">
        <v>0</v>
      </c>
      <c r="AH18194">
        <v>0</v>
      </c>
      <c r="AI18194">
        <v>0</v>
      </c>
      <c r="AJ18194">
        <v>0</v>
      </c>
      <c r="AK18194" t="s">
        <v>19633</v>
      </c>
    </row>
    <row r="18195" spans="1:37" x14ac:dyDescent="0.25">
      <c r="A18195" t="s">
        <v>19631</v>
      </c>
      <c r="B18195">
        <v>4</v>
      </c>
      <c r="C18195" t="s">
        <v>17128</v>
      </c>
      <c r="E18195">
        <v>4</v>
      </c>
      <c r="F18195" t="s">
        <v>10745</v>
      </c>
      <c r="G18195">
        <v>1776</v>
      </c>
      <c r="H18195">
        <v>0</v>
      </c>
      <c r="I18195">
        <v>0</v>
      </c>
      <c r="J18195">
        <v>10</v>
      </c>
      <c r="K18195">
        <v>1409</v>
      </c>
      <c r="L18195">
        <v>607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T18195">
        <v>3</v>
      </c>
      <c r="V18195">
        <v>0</v>
      </c>
      <c r="W18195">
        <v>0</v>
      </c>
      <c r="X18195">
        <v>0</v>
      </c>
      <c r="Z18195">
        <v>0</v>
      </c>
      <c r="AA18195">
        <v>0</v>
      </c>
      <c r="AB18195">
        <v>0</v>
      </c>
      <c r="AC18195">
        <v>0</v>
      </c>
      <c r="AD18195">
        <v>0</v>
      </c>
      <c r="AF18195">
        <v>0</v>
      </c>
      <c r="AG18195">
        <v>0</v>
      </c>
      <c r="AH18195">
        <v>0</v>
      </c>
      <c r="AI18195">
        <v>0</v>
      </c>
      <c r="AJ18195">
        <v>0</v>
      </c>
      <c r="AK18195" t="s">
        <v>19633</v>
      </c>
    </row>
    <row r="18196" spans="1:37" x14ac:dyDescent="0.25">
      <c r="A18196" t="s">
        <v>19631</v>
      </c>
      <c r="B18196">
        <v>5</v>
      </c>
      <c r="C18196" t="s">
        <v>16050</v>
      </c>
      <c r="E18196">
        <v>1</v>
      </c>
      <c r="F18196" t="s">
        <v>10745</v>
      </c>
      <c r="G18196">
        <v>104.42</v>
      </c>
      <c r="H18196">
        <v>0</v>
      </c>
      <c r="I18196">
        <v>0</v>
      </c>
      <c r="J18196">
        <v>10</v>
      </c>
      <c r="K18196">
        <v>1409</v>
      </c>
      <c r="L18196">
        <v>607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T18196">
        <v>3</v>
      </c>
      <c r="V18196">
        <v>0</v>
      </c>
      <c r="W18196">
        <v>0</v>
      </c>
      <c r="X18196">
        <v>0</v>
      </c>
      <c r="Z18196">
        <v>0</v>
      </c>
      <c r="AA18196">
        <v>0</v>
      </c>
      <c r="AB18196">
        <v>0</v>
      </c>
      <c r="AC18196">
        <v>0</v>
      </c>
      <c r="AD18196">
        <v>0</v>
      </c>
      <c r="AF18196">
        <v>0</v>
      </c>
      <c r="AG18196">
        <v>0</v>
      </c>
      <c r="AH18196">
        <v>0</v>
      </c>
      <c r="AI18196">
        <v>0</v>
      </c>
      <c r="AJ18196">
        <v>0</v>
      </c>
      <c r="AK18196" t="s">
        <v>19633</v>
      </c>
    </row>
    <row r="18197" spans="1:37" x14ac:dyDescent="0.25">
      <c r="A18197" t="s">
        <v>19631</v>
      </c>
      <c r="B18197">
        <v>6</v>
      </c>
      <c r="C18197" t="s">
        <v>16052</v>
      </c>
      <c r="E18197">
        <v>1</v>
      </c>
      <c r="F18197" t="s">
        <v>10745</v>
      </c>
      <c r="G18197">
        <v>139.86000000000001</v>
      </c>
      <c r="H18197">
        <v>0</v>
      </c>
      <c r="I18197">
        <v>0</v>
      </c>
      <c r="J18197">
        <v>210</v>
      </c>
      <c r="K18197">
        <v>1409</v>
      </c>
      <c r="L18197">
        <v>607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T18197">
        <v>3</v>
      </c>
      <c r="V18197">
        <v>0</v>
      </c>
      <c r="W18197">
        <v>0</v>
      </c>
      <c r="X18197">
        <v>0</v>
      </c>
      <c r="Z18197">
        <v>0</v>
      </c>
      <c r="AA18197">
        <v>0</v>
      </c>
      <c r="AB18197">
        <v>0</v>
      </c>
      <c r="AC18197">
        <v>0</v>
      </c>
      <c r="AD18197">
        <v>0</v>
      </c>
      <c r="AF18197">
        <v>0</v>
      </c>
      <c r="AG18197">
        <v>0</v>
      </c>
      <c r="AH18197">
        <v>0</v>
      </c>
      <c r="AI18197">
        <v>0</v>
      </c>
      <c r="AJ18197">
        <v>0</v>
      </c>
      <c r="AK18197" t="s">
        <v>19633</v>
      </c>
    </row>
    <row r="18198" spans="1:37" x14ac:dyDescent="0.25">
      <c r="A18198" t="s">
        <v>19631</v>
      </c>
      <c r="B18198">
        <v>7</v>
      </c>
      <c r="C18198" t="s">
        <v>11567</v>
      </c>
      <c r="E18198">
        <v>1</v>
      </c>
      <c r="F18198" t="s">
        <v>10745</v>
      </c>
      <c r="G18198">
        <v>153.37</v>
      </c>
      <c r="H18198">
        <v>0</v>
      </c>
      <c r="I18198">
        <v>0</v>
      </c>
      <c r="J18198">
        <v>10</v>
      </c>
      <c r="K18198">
        <v>1409</v>
      </c>
      <c r="L18198">
        <v>607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T18198">
        <v>3</v>
      </c>
      <c r="V18198">
        <v>0</v>
      </c>
      <c r="W18198">
        <v>0</v>
      </c>
      <c r="X18198">
        <v>0</v>
      </c>
      <c r="Z18198">
        <v>0</v>
      </c>
      <c r="AA18198">
        <v>0</v>
      </c>
      <c r="AB18198">
        <v>0</v>
      </c>
      <c r="AC18198">
        <v>0</v>
      </c>
      <c r="AD18198">
        <v>0</v>
      </c>
      <c r="AF18198">
        <v>0</v>
      </c>
      <c r="AG18198">
        <v>0</v>
      </c>
      <c r="AH18198">
        <v>0</v>
      </c>
      <c r="AI18198">
        <v>0</v>
      </c>
      <c r="AJ18198">
        <v>0</v>
      </c>
      <c r="AK18198" t="s">
        <v>19633</v>
      </c>
    </row>
    <row r="18199" spans="1:37" x14ac:dyDescent="0.25">
      <c r="A18199" t="s">
        <v>19631</v>
      </c>
      <c r="B18199">
        <v>8</v>
      </c>
      <c r="C18199" t="s">
        <v>17229</v>
      </c>
      <c r="E18199">
        <v>1</v>
      </c>
      <c r="F18199" t="s">
        <v>10745</v>
      </c>
      <c r="G18199">
        <v>190.12</v>
      </c>
      <c r="H18199">
        <v>0</v>
      </c>
      <c r="I18199">
        <v>0</v>
      </c>
      <c r="J18199">
        <v>10</v>
      </c>
      <c r="K18199">
        <v>1409</v>
      </c>
      <c r="L18199">
        <v>607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T18199">
        <v>3</v>
      </c>
      <c r="V18199">
        <v>0</v>
      </c>
      <c r="W18199">
        <v>0</v>
      </c>
      <c r="X18199">
        <v>0</v>
      </c>
      <c r="Z18199">
        <v>0</v>
      </c>
      <c r="AA18199">
        <v>0</v>
      </c>
      <c r="AB18199">
        <v>0</v>
      </c>
      <c r="AC18199">
        <v>0</v>
      </c>
      <c r="AD18199">
        <v>0</v>
      </c>
      <c r="AF18199">
        <v>0</v>
      </c>
      <c r="AG18199">
        <v>0</v>
      </c>
      <c r="AH18199">
        <v>0</v>
      </c>
      <c r="AI18199">
        <v>0</v>
      </c>
      <c r="AJ18199">
        <v>0</v>
      </c>
      <c r="AK18199" t="s">
        <v>19633</v>
      </c>
    </row>
    <row r="18200" spans="1:37" x14ac:dyDescent="0.25">
      <c r="A18200" t="s">
        <v>19631</v>
      </c>
      <c r="B18200">
        <v>9</v>
      </c>
      <c r="C18200" t="s">
        <v>17130</v>
      </c>
      <c r="E18200">
        <v>4</v>
      </c>
      <c r="F18200" t="s">
        <v>10745</v>
      </c>
      <c r="G18200">
        <v>2263.2800000000002</v>
      </c>
      <c r="H18200">
        <v>0</v>
      </c>
      <c r="I18200">
        <v>0</v>
      </c>
      <c r="J18200">
        <v>10</v>
      </c>
      <c r="K18200">
        <v>1409</v>
      </c>
      <c r="L18200">
        <v>607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T18200">
        <v>3</v>
      </c>
      <c r="V18200">
        <v>0</v>
      </c>
      <c r="W18200">
        <v>0</v>
      </c>
      <c r="X18200">
        <v>0</v>
      </c>
      <c r="Z18200">
        <v>0</v>
      </c>
      <c r="AA18200">
        <v>0</v>
      </c>
      <c r="AB18200">
        <v>0</v>
      </c>
      <c r="AC18200">
        <v>0</v>
      </c>
      <c r="AD18200">
        <v>0</v>
      </c>
      <c r="AF18200">
        <v>0</v>
      </c>
      <c r="AG18200">
        <v>0</v>
      </c>
      <c r="AH18200">
        <v>0</v>
      </c>
      <c r="AI18200">
        <v>0</v>
      </c>
      <c r="AJ18200">
        <v>0</v>
      </c>
      <c r="AK18200" t="s">
        <v>19633</v>
      </c>
    </row>
    <row r="18201" spans="1:37" x14ac:dyDescent="0.25">
      <c r="A18201" t="s">
        <v>19631</v>
      </c>
      <c r="B18201">
        <v>10</v>
      </c>
      <c r="C18201" t="s">
        <v>16054</v>
      </c>
      <c r="E18201">
        <v>4</v>
      </c>
      <c r="F18201" t="s">
        <v>10745</v>
      </c>
      <c r="G18201">
        <v>3180.04</v>
      </c>
      <c r="H18201">
        <v>0</v>
      </c>
      <c r="I18201">
        <v>0</v>
      </c>
      <c r="J18201">
        <v>10</v>
      </c>
      <c r="K18201">
        <v>1409</v>
      </c>
      <c r="L18201">
        <v>607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T18201">
        <v>3</v>
      </c>
      <c r="V18201">
        <v>0</v>
      </c>
      <c r="W18201">
        <v>0</v>
      </c>
      <c r="X18201">
        <v>0</v>
      </c>
      <c r="Z18201">
        <v>0</v>
      </c>
      <c r="AA18201">
        <v>0</v>
      </c>
      <c r="AB18201">
        <v>0</v>
      </c>
      <c r="AC18201">
        <v>0</v>
      </c>
      <c r="AD18201">
        <v>0</v>
      </c>
      <c r="AF18201">
        <v>0</v>
      </c>
      <c r="AG18201">
        <v>0</v>
      </c>
      <c r="AH18201">
        <v>0</v>
      </c>
      <c r="AI18201">
        <v>0</v>
      </c>
      <c r="AJ18201">
        <v>0</v>
      </c>
      <c r="AK18201" t="s">
        <v>19633</v>
      </c>
    </row>
    <row r="18202" spans="1:37" x14ac:dyDescent="0.25">
      <c r="A18202" t="s">
        <v>19631</v>
      </c>
      <c r="B18202">
        <v>11</v>
      </c>
      <c r="C18202" t="s">
        <v>16369</v>
      </c>
      <c r="E18202">
        <v>6</v>
      </c>
      <c r="F18202" t="s">
        <v>10745</v>
      </c>
      <c r="G18202">
        <v>579.84</v>
      </c>
      <c r="H18202">
        <v>0</v>
      </c>
      <c r="I18202">
        <v>0</v>
      </c>
      <c r="J18202">
        <v>10</v>
      </c>
      <c r="K18202">
        <v>1409</v>
      </c>
      <c r="L18202">
        <v>607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T18202">
        <v>3</v>
      </c>
      <c r="V18202">
        <v>0</v>
      </c>
      <c r="W18202">
        <v>0</v>
      </c>
      <c r="X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F18202">
        <v>0</v>
      </c>
      <c r="AG18202">
        <v>0</v>
      </c>
      <c r="AH18202">
        <v>0</v>
      </c>
      <c r="AI18202">
        <v>0</v>
      </c>
      <c r="AJ18202">
        <v>0</v>
      </c>
      <c r="AK18202" t="s">
        <v>19633</v>
      </c>
    </row>
    <row r="18203" spans="1:37" x14ac:dyDescent="0.25">
      <c r="A18203" t="s">
        <v>19631</v>
      </c>
      <c r="B18203">
        <v>12</v>
      </c>
      <c r="C18203" t="s">
        <v>15973</v>
      </c>
      <c r="E18203">
        <v>1</v>
      </c>
      <c r="F18203" t="s">
        <v>10745</v>
      </c>
      <c r="G18203">
        <v>1431.93</v>
      </c>
      <c r="H18203">
        <v>0</v>
      </c>
      <c r="I18203">
        <v>0</v>
      </c>
      <c r="J18203">
        <v>10</v>
      </c>
      <c r="K18203">
        <v>1409</v>
      </c>
      <c r="L18203">
        <v>607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T18203">
        <v>3</v>
      </c>
      <c r="V18203">
        <v>0</v>
      </c>
      <c r="W18203">
        <v>0</v>
      </c>
      <c r="X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F18203">
        <v>0</v>
      </c>
      <c r="AG18203">
        <v>0</v>
      </c>
      <c r="AH18203">
        <v>0</v>
      </c>
      <c r="AI18203">
        <v>0</v>
      </c>
      <c r="AJ18203">
        <v>0</v>
      </c>
      <c r="AK18203" t="s">
        <v>19633</v>
      </c>
    </row>
    <row r="18204" spans="1:37" hidden="1" x14ac:dyDescent="0.25">
      <c r="A18204" t="s">
        <v>19632</v>
      </c>
      <c r="B18204">
        <v>10</v>
      </c>
      <c r="C18204">
        <v>1409</v>
      </c>
      <c r="D18204">
        <v>0</v>
      </c>
      <c r="E18204">
        <v>15912.34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</row>
    <row r="18205" spans="1:37" hidden="1" x14ac:dyDescent="0.25">
      <c r="A18205" t="s">
        <v>19632</v>
      </c>
      <c r="B18205">
        <v>200</v>
      </c>
      <c r="C18205">
        <v>1152</v>
      </c>
      <c r="D18205">
        <v>18</v>
      </c>
      <c r="E18205">
        <v>129.12</v>
      </c>
      <c r="F18205">
        <v>129.12</v>
      </c>
      <c r="G18205">
        <v>23.24</v>
      </c>
      <c r="H18205">
        <v>0</v>
      </c>
      <c r="I18205">
        <v>0</v>
      </c>
      <c r="J18205">
        <v>0</v>
      </c>
      <c r="K18205">
        <v>0</v>
      </c>
    </row>
    <row r="18206" spans="1:37" hidden="1" x14ac:dyDescent="0.25">
      <c r="A18206" t="s">
        <v>19632</v>
      </c>
      <c r="B18206">
        <v>210</v>
      </c>
      <c r="C18206">
        <v>1409</v>
      </c>
      <c r="D18206">
        <v>0</v>
      </c>
      <c r="E18206">
        <v>159.38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</row>
    <row r="18207" spans="1:37" hidden="1" x14ac:dyDescent="0.25">
      <c r="A18207" t="s">
        <v>19630</v>
      </c>
      <c r="B18207">
        <v>0</v>
      </c>
      <c r="C18207">
        <v>1</v>
      </c>
      <c r="D18207" t="s">
        <v>10692</v>
      </c>
      <c r="E18207">
        <v>1</v>
      </c>
      <c r="F18207">
        <v>0</v>
      </c>
      <c r="G18207">
        <v>9</v>
      </c>
      <c r="H18207">
        <v>237084</v>
      </c>
      <c r="J18207">
        <v>23012014</v>
      </c>
      <c r="K18207">
        <v>24012014</v>
      </c>
      <c r="L18207">
        <v>16004.5</v>
      </c>
      <c r="M18207">
        <v>1</v>
      </c>
      <c r="N18207">
        <v>0</v>
      </c>
      <c r="O18207">
        <v>0</v>
      </c>
      <c r="P18207">
        <v>14858.66</v>
      </c>
      <c r="Q18207">
        <v>2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C18207">
        <v>0</v>
      </c>
    </row>
    <row r="18208" spans="1:37" x14ac:dyDescent="0.25">
      <c r="A18208" t="s">
        <v>19631</v>
      </c>
      <c r="B18208">
        <v>1</v>
      </c>
      <c r="C18208" t="s">
        <v>16112</v>
      </c>
      <c r="E18208">
        <v>2</v>
      </c>
      <c r="F18208" t="s">
        <v>10745</v>
      </c>
      <c r="G18208">
        <v>389.1</v>
      </c>
      <c r="H18208">
        <v>0</v>
      </c>
      <c r="I18208">
        <v>0</v>
      </c>
      <c r="J18208">
        <v>10</v>
      </c>
      <c r="K18208">
        <v>1409</v>
      </c>
      <c r="L18208">
        <v>607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T18208">
        <v>3</v>
      </c>
      <c r="V18208">
        <v>0</v>
      </c>
      <c r="W18208">
        <v>0</v>
      </c>
      <c r="X18208">
        <v>0</v>
      </c>
      <c r="Z18208">
        <v>0</v>
      </c>
      <c r="AA18208">
        <v>0</v>
      </c>
      <c r="AB18208">
        <v>0</v>
      </c>
      <c r="AC18208">
        <v>0</v>
      </c>
      <c r="AD18208">
        <v>0</v>
      </c>
      <c r="AF18208">
        <v>0</v>
      </c>
      <c r="AG18208">
        <v>0</v>
      </c>
      <c r="AH18208">
        <v>0</v>
      </c>
      <c r="AI18208">
        <v>0</v>
      </c>
      <c r="AJ18208">
        <v>0</v>
      </c>
      <c r="AK18208" t="s">
        <v>19633</v>
      </c>
    </row>
    <row r="18209" spans="1:37" x14ac:dyDescent="0.25">
      <c r="A18209" t="s">
        <v>19631</v>
      </c>
      <c r="B18209">
        <v>2</v>
      </c>
      <c r="C18209" t="s">
        <v>12593</v>
      </c>
      <c r="E18209">
        <v>3</v>
      </c>
      <c r="F18209" t="s">
        <v>10745</v>
      </c>
      <c r="G18209">
        <v>116.97</v>
      </c>
      <c r="H18209">
        <v>0</v>
      </c>
      <c r="I18209">
        <v>0</v>
      </c>
      <c r="J18209">
        <v>10</v>
      </c>
      <c r="K18209">
        <v>1409</v>
      </c>
      <c r="L18209">
        <v>607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T18209">
        <v>3</v>
      </c>
      <c r="V18209">
        <v>0</v>
      </c>
      <c r="W18209">
        <v>0</v>
      </c>
      <c r="X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F18209">
        <v>0</v>
      </c>
      <c r="AG18209">
        <v>0</v>
      </c>
      <c r="AH18209">
        <v>0</v>
      </c>
      <c r="AI18209">
        <v>0</v>
      </c>
      <c r="AJ18209">
        <v>0</v>
      </c>
      <c r="AK18209" t="s">
        <v>19633</v>
      </c>
    </row>
    <row r="18210" spans="1:37" x14ac:dyDescent="0.25">
      <c r="A18210" t="s">
        <v>19631</v>
      </c>
      <c r="B18210">
        <v>3</v>
      </c>
      <c r="C18210" t="s">
        <v>13223</v>
      </c>
      <c r="E18210">
        <v>5</v>
      </c>
      <c r="F18210" t="s">
        <v>10745</v>
      </c>
      <c r="G18210">
        <v>255.15</v>
      </c>
      <c r="H18210">
        <v>0</v>
      </c>
      <c r="I18210">
        <v>0</v>
      </c>
      <c r="J18210">
        <v>210</v>
      </c>
      <c r="K18210">
        <v>1409</v>
      </c>
      <c r="L18210">
        <v>607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T18210">
        <v>3</v>
      </c>
      <c r="V18210">
        <v>0</v>
      </c>
      <c r="W18210">
        <v>0</v>
      </c>
      <c r="X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F18210">
        <v>0</v>
      </c>
      <c r="AG18210">
        <v>0</v>
      </c>
      <c r="AH18210">
        <v>0</v>
      </c>
      <c r="AI18210">
        <v>0</v>
      </c>
      <c r="AJ18210">
        <v>0</v>
      </c>
      <c r="AK18210" t="s">
        <v>19633</v>
      </c>
    </row>
    <row r="18211" spans="1:37" x14ac:dyDescent="0.25">
      <c r="A18211" t="s">
        <v>19631</v>
      </c>
      <c r="B18211">
        <v>4</v>
      </c>
      <c r="C18211" t="s">
        <v>11105</v>
      </c>
      <c r="E18211">
        <v>10</v>
      </c>
      <c r="F18211" t="s">
        <v>10745</v>
      </c>
      <c r="G18211">
        <v>254.7</v>
      </c>
      <c r="H18211">
        <v>0</v>
      </c>
      <c r="I18211">
        <v>0</v>
      </c>
      <c r="J18211">
        <v>210</v>
      </c>
      <c r="K18211">
        <v>1409</v>
      </c>
      <c r="L18211">
        <v>607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T18211">
        <v>3</v>
      </c>
      <c r="V18211">
        <v>0</v>
      </c>
      <c r="W18211">
        <v>0</v>
      </c>
      <c r="X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F18211">
        <v>0</v>
      </c>
      <c r="AG18211">
        <v>0</v>
      </c>
      <c r="AH18211">
        <v>0</v>
      </c>
      <c r="AI18211">
        <v>0</v>
      </c>
      <c r="AJ18211">
        <v>0</v>
      </c>
      <c r="AK18211" t="s">
        <v>19633</v>
      </c>
    </row>
    <row r="18212" spans="1:37" x14ac:dyDescent="0.25">
      <c r="A18212" t="s">
        <v>19631</v>
      </c>
      <c r="B18212">
        <v>5</v>
      </c>
      <c r="C18212" t="s">
        <v>10994</v>
      </c>
      <c r="E18212">
        <v>11</v>
      </c>
      <c r="F18212" t="s">
        <v>10745</v>
      </c>
      <c r="G18212">
        <v>162.03</v>
      </c>
      <c r="H18212">
        <v>0</v>
      </c>
      <c r="I18212">
        <v>0</v>
      </c>
      <c r="J18212">
        <v>210</v>
      </c>
      <c r="K18212">
        <v>1409</v>
      </c>
      <c r="L18212">
        <v>607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T18212">
        <v>3</v>
      </c>
      <c r="V18212">
        <v>0</v>
      </c>
      <c r="W18212">
        <v>0</v>
      </c>
      <c r="X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F18212">
        <v>0</v>
      </c>
      <c r="AG18212">
        <v>0</v>
      </c>
      <c r="AH18212">
        <v>0</v>
      </c>
      <c r="AI18212">
        <v>0</v>
      </c>
      <c r="AJ18212">
        <v>0</v>
      </c>
      <c r="AK18212" t="s">
        <v>19633</v>
      </c>
    </row>
    <row r="18213" spans="1:37" x14ac:dyDescent="0.25">
      <c r="A18213" t="s">
        <v>19631</v>
      </c>
      <c r="B18213">
        <v>6</v>
      </c>
      <c r="C18213" t="s">
        <v>18616</v>
      </c>
      <c r="E18213">
        <v>29</v>
      </c>
      <c r="F18213" t="s">
        <v>10745</v>
      </c>
      <c r="G18213">
        <v>664.39</v>
      </c>
      <c r="H18213">
        <v>0</v>
      </c>
      <c r="I18213">
        <v>0</v>
      </c>
      <c r="J18213">
        <v>210</v>
      </c>
      <c r="K18213">
        <v>1409</v>
      </c>
      <c r="L18213">
        <v>607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T18213">
        <v>3</v>
      </c>
      <c r="V18213">
        <v>0</v>
      </c>
      <c r="W18213">
        <v>0</v>
      </c>
      <c r="X18213">
        <v>0</v>
      </c>
      <c r="Z18213">
        <v>0</v>
      </c>
      <c r="AA18213">
        <v>0</v>
      </c>
      <c r="AB18213">
        <v>0</v>
      </c>
      <c r="AC18213">
        <v>0</v>
      </c>
      <c r="AD18213">
        <v>0</v>
      </c>
      <c r="AF18213">
        <v>0</v>
      </c>
      <c r="AG18213">
        <v>0</v>
      </c>
      <c r="AH18213">
        <v>0</v>
      </c>
      <c r="AI18213">
        <v>0</v>
      </c>
      <c r="AJ18213">
        <v>0</v>
      </c>
      <c r="AK18213" t="s">
        <v>19633</v>
      </c>
    </row>
    <row r="18214" spans="1:37" x14ac:dyDescent="0.25">
      <c r="A18214" t="s">
        <v>19631</v>
      </c>
      <c r="B18214">
        <v>7</v>
      </c>
      <c r="C18214" t="s">
        <v>12276</v>
      </c>
      <c r="E18214">
        <v>16</v>
      </c>
      <c r="F18214" t="s">
        <v>10745</v>
      </c>
      <c r="G18214">
        <v>857.76</v>
      </c>
      <c r="H18214">
        <v>0</v>
      </c>
      <c r="I18214">
        <v>0</v>
      </c>
      <c r="J18214">
        <v>10</v>
      </c>
      <c r="K18214">
        <v>1409</v>
      </c>
      <c r="L18214">
        <v>607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T18214">
        <v>3</v>
      </c>
      <c r="V18214">
        <v>0</v>
      </c>
      <c r="W18214">
        <v>0</v>
      </c>
      <c r="X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F18214">
        <v>0</v>
      </c>
      <c r="AG18214">
        <v>0</v>
      </c>
      <c r="AH18214">
        <v>0</v>
      </c>
      <c r="AI18214">
        <v>0</v>
      </c>
      <c r="AJ18214">
        <v>0</v>
      </c>
      <c r="AK18214" t="s">
        <v>19633</v>
      </c>
    </row>
    <row r="18215" spans="1:37" x14ac:dyDescent="0.25">
      <c r="A18215" t="s">
        <v>19631</v>
      </c>
      <c r="B18215">
        <v>8</v>
      </c>
      <c r="C18215" t="s">
        <v>12591</v>
      </c>
      <c r="E18215">
        <v>17</v>
      </c>
      <c r="F18215" t="s">
        <v>10745</v>
      </c>
      <c r="G18215">
        <v>346.12</v>
      </c>
      <c r="H18215">
        <v>0</v>
      </c>
      <c r="I18215">
        <v>0</v>
      </c>
      <c r="J18215">
        <v>10</v>
      </c>
      <c r="K18215">
        <v>1409</v>
      </c>
      <c r="L18215">
        <v>607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T18215">
        <v>3</v>
      </c>
      <c r="V18215">
        <v>0</v>
      </c>
      <c r="W18215">
        <v>0</v>
      </c>
      <c r="X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F18215">
        <v>0</v>
      </c>
      <c r="AG18215">
        <v>0</v>
      </c>
      <c r="AH18215">
        <v>0</v>
      </c>
      <c r="AI18215">
        <v>0</v>
      </c>
      <c r="AJ18215">
        <v>0</v>
      </c>
      <c r="AK18215" t="s">
        <v>19633</v>
      </c>
    </row>
    <row r="18216" spans="1:37" x14ac:dyDescent="0.25">
      <c r="A18216" t="s">
        <v>19631</v>
      </c>
      <c r="B18216">
        <v>9</v>
      </c>
      <c r="C18216" t="s">
        <v>14369</v>
      </c>
      <c r="E18216">
        <v>17</v>
      </c>
      <c r="F18216" t="s">
        <v>10745</v>
      </c>
      <c r="G18216">
        <v>784.04</v>
      </c>
      <c r="H18216">
        <v>0</v>
      </c>
      <c r="I18216">
        <v>0</v>
      </c>
      <c r="J18216">
        <v>210</v>
      </c>
      <c r="K18216">
        <v>1409</v>
      </c>
      <c r="L18216">
        <v>607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T18216">
        <v>3</v>
      </c>
      <c r="V18216">
        <v>0</v>
      </c>
      <c r="W18216">
        <v>0</v>
      </c>
      <c r="X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F18216">
        <v>0</v>
      </c>
      <c r="AG18216">
        <v>0</v>
      </c>
      <c r="AH18216">
        <v>0</v>
      </c>
      <c r="AI18216">
        <v>0</v>
      </c>
      <c r="AJ18216">
        <v>0</v>
      </c>
      <c r="AK18216" t="s">
        <v>19633</v>
      </c>
    </row>
    <row r="18217" spans="1:37" x14ac:dyDescent="0.25">
      <c r="A18217" t="s">
        <v>19631</v>
      </c>
      <c r="B18217">
        <v>10</v>
      </c>
      <c r="C18217" t="s">
        <v>16863</v>
      </c>
      <c r="E18217">
        <v>26</v>
      </c>
      <c r="F18217" t="s">
        <v>10745</v>
      </c>
      <c r="G18217">
        <v>6490.64</v>
      </c>
      <c r="H18217">
        <v>0</v>
      </c>
      <c r="I18217">
        <v>0</v>
      </c>
      <c r="J18217">
        <v>10</v>
      </c>
      <c r="K18217">
        <v>1409</v>
      </c>
      <c r="L18217">
        <v>607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T18217">
        <v>3</v>
      </c>
      <c r="V18217">
        <v>0</v>
      </c>
      <c r="W18217">
        <v>0</v>
      </c>
      <c r="X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F18217">
        <v>0</v>
      </c>
      <c r="AG18217">
        <v>0</v>
      </c>
      <c r="AH18217">
        <v>0</v>
      </c>
      <c r="AI18217">
        <v>0</v>
      </c>
      <c r="AJ18217">
        <v>0</v>
      </c>
      <c r="AK18217" t="s">
        <v>19633</v>
      </c>
    </row>
    <row r="18218" spans="1:37" x14ac:dyDescent="0.25">
      <c r="A18218" t="s">
        <v>19631</v>
      </c>
      <c r="B18218">
        <v>11</v>
      </c>
      <c r="C18218" t="s">
        <v>13936</v>
      </c>
      <c r="E18218">
        <v>28</v>
      </c>
      <c r="F18218" t="s">
        <v>10745</v>
      </c>
      <c r="G18218">
        <v>4273.08</v>
      </c>
      <c r="H18218">
        <v>0</v>
      </c>
      <c r="I18218">
        <v>0</v>
      </c>
      <c r="J18218">
        <v>10</v>
      </c>
      <c r="K18218">
        <v>1409</v>
      </c>
      <c r="L18218">
        <v>607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T18218">
        <v>3</v>
      </c>
      <c r="V18218">
        <v>0</v>
      </c>
      <c r="W18218">
        <v>0</v>
      </c>
      <c r="X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F18218">
        <v>0</v>
      </c>
      <c r="AG18218">
        <v>0</v>
      </c>
      <c r="AH18218">
        <v>0</v>
      </c>
      <c r="AI18218">
        <v>0</v>
      </c>
      <c r="AJ18218">
        <v>0</v>
      </c>
      <c r="AK18218" t="s">
        <v>19633</v>
      </c>
    </row>
    <row r="18219" spans="1:37" x14ac:dyDescent="0.25">
      <c r="A18219" t="s">
        <v>19631</v>
      </c>
      <c r="B18219">
        <v>12</v>
      </c>
      <c r="C18219" t="s">
        <v>10929</v>
      </c>
      <c r="E18219">
        <v>13</v>
      </c>
      <c r="F18219" t="s">
        <v>10745</v>
      </c>
      <c r="G18219">
        <v>264.68</v>
      </c>
      <c r="H18219">
        <v>0</v>
      </c>
      <c r="I18219">
        <v>0</v>
      </c>
      <c r="J18219">
        <v>10</v>
      </c>
      <c r="K18219">
        <v>1409</v>
      </c>
      <c r="L18219">
        <v>607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T18219">
        <v>3</v>
      </c>
      <c r="V18219">
        <v>0</v>
      </c>
      <c r="W18219">
        <v>0</v>
      </c>
      <c r="X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F18219">
        <v>0</v>
      </c>
      <c r="AG18219">
        <v>0</v>
      </c>
      <c r="AH18219">
        <v>0</v>
      </c>
      <c r="AI18219">
        <v>0</v>
      </c>
      <c r="AJ18219">
        <v>0</v>
      </c>
      <c r="AK18219" t="s">
        <v>19633</v>
      </c>
    </row>
    <row r="18220" spans="1:37" hidden="1" x14ac:dyDescent="0.25">
      <c r="A18220" t="s">
        <v>19632</v>
      </c>
      <c r="B18220">
        <v>10</v>
      </c>
      <c r="C18220">
        <v>1409</v>
      </c>
      <c r="D18220">
        <v>0</v>
      </c>
      <c r="E18220">
        <v>13594.87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</row>
    <row r="18221" spans="1:37" hidden="1" x14ac:dyDescent="0.25">
      <c r="A18221" t="s">
        <v>19632</v>
      </c>
      <c r="B18221">
        <v>210</v>
      </c>
      <c r="C18221">
        <v>1409</v>
      </c>
      <c r="D18221">
        <v>0</v>
      </c>
      <c r="E18221">
        <v>2409.63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</row>
    <row r="18222" spans="1:37" hidden="1" x14ac:dyDescent="0.25">
      <c r="A18222" t="s">
        <v>19630</v>
      </c>
      <c r="B18222">
        <v>0</v>
      </c>
      <c r="C18222">
        <v>1</v>
      </c>
      <c r="D18222" t="s">
        <v>10692</v>
      </c>
      <c r="E18222">
        <v>1</v>
      </c>
      <c r="F18222">
        <v>0</v>
      </c>
      <c r="G18222">
        <v>9</v>
      </c>
      <c r="H18222">
        <v>237085</v>
      </c>
      <c r="J18222">
        <v>23012014</v>
      </c>
      <c r="K18222">
        <v>24012014</v>
      </c>
      <c r="L18222">
        <v>2668.75</v>
      </c>
      <c r="M18222">
        <v>1</v>
      </c>
      <c r="N18222">
        <v>0</v>
      </c>
      <c r="O18222">
        <v>0</v>
      </c>
      <c r="P18222">
        <v>2262.2800000000002</v>
      </c>
      <c r="Q18222">
        <v>2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</row>
    <row r="18223" spans="1:37" x14ac:dyDescent="0.25">
      <c r="A18223" t="s">
        <v>19631</v>
      </c>
      <c r="B18223">
        <v>1</v>
      </c>
      <c r="C18223" t="s">
        <v>10982</v>
      </c>
      <c r="E18223">
        <v>6</v>
      </c>
      <c r="F18223" t="s">
        <v>10745</v>
      </c>
      <c r="G18223">
        <v>192.66</v>
      </c>
      <c r="H18223">
        <v>0</v>
      </c>
      <c r="I18223">
        <v>0</v>
      </c>
      <c r="J18223">
        <v>10</v>
      </c>
      <c r="K18223">
        <v>1409</v>
      </c>
      <c r="L18223">
        <v>607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T18223">
        <v>3</v>
      </c>
      <c r="V18223">
        <v>0</v>
      </c>
      <c r="W18223">
        <v>0</v>
      </c>
      <c r="X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F18223">
        <v>0</v>
      </c>
      <c r="AG18223">
        <v>0</v>
      </c>
      <c r="AH18223">
        <v>0</v>
      </c>
      <c r="AI18223">
        <v>0</v>
      </c>
      <c r="AJ18223">
        <v>0</v>
      </c>
      <c r="AK18223" t="s">
        <v>19633</v>
      </c>
    </row>
    <row r="18224" spans="1:37" x14ac:dyDescent="0.25">
      <c r="A18224" t="s">
        <v>19631</v>
      </c>
      <c r="B18224">
        <v>2</v>
      </c>
      <c r="C18224" t="s">
        <v>14024</v>
      </c>
      <c r="E18224">
        <v>6</v>
      </c>
      <c r="F18224" t="s">
        <v>10745</v>
      </c>
      <c r="G18224">
        <v>572.1</v>
      </c>
      <c r="H18224">
        <v>0</v>
      </c>
      <c r="I18224">
        <v>0</v>
      </c>
      <c r="J18224">
        <v>10</v>
      </c>
      <c r="K18224">
        <v>1409</v>
      </c>
      <c r="L18224">
        <v>607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T18224">
        <v>3</v>
      </c>
      <c r="V18224">
        <v>0</v>
      </c>
      <c r="W18224">
        <v>0</v>
      </c>
      <c r="X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F18224">
        <v>0</v>
      </c>
      <c r="AG18224">
        <v>0</v>
      </c>
      <c r="AH18224">
        <v>0</v>
      </c>
      <c r="AI18224">
        <v>0</v>
      </c>
      <c r="AJ18224">
        <v>0</v>
      </c>
      <c r="AK18224" t="s">
        <v>19633</v>
      </c>
    </row>
    <row r="18225" spans="1:37" x14ac:dyDescent="0.25">
      <c r="A18225" t="s">
        <v>19631</v>
      </c>
      <c r="B18225">
        <v>3</v>
      </c>
      <c r="C18225" t="s">
        <v>19286</v>
      </c>
      <c r="E18225">
        <v>2</v>
      </c>
      <c r="F18225" t="s">
        <v>10745</v>
      </c>
      <c r="G18225">
        <v>120.58</v>
      </c>
      <c r="H18225">
        <v>0</v>
      </c>
      <c r="I18225">
        <v>0</v>
      </c>
      <c r="J18225">
        <v>210</v>
      </c>
      <c r="K18225">
        <v>1409</v>
      </c>
      <c r="L18225">
        <v>607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T18225">
        <v>3</v>
      </c>
      <c r="V18225">
        <v>0</v>
      </c>
      <c r="W18225">
        <v>0</v>
      </c>
      <c r="X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F18225">
        <v>0</v>
      </c>
      <c r="AG18225">
        <v>0</v>
      </c>
      <c r="AH18225">
        <v>0</v>
      </c>
      <c r="AI18225">
        <v>0</v>
      </c>
      <c r="AJ18225">
        <v>0</v>
      </c>
      <c r="AK18225" t="s">
        <v>19633</v>
      </c>
    </row>
    <row r="18226" spans="1:37" x14ac:dyDescent="0.25">
      <c r="A18226" t="s">
        <v>19631</v>
      </c>
      <c r="B18226">
        <v>4</v>
      </c>
      <c r="C18226" t="s">
        <v>19288</v>
      </c>
      <c r="E18226">
        <v>2</v>
      </c>
      <c r="F18226" t="s">
        <v>10745</v>
      </c>
      <c r="G18226">
        <v>120.58</v>
      </c>
      <c r="H18226">
        <v>0</v>
      </c>
      <c r="I18226">
        <v>0</v>
      </c>
      <c r="J18226">
        <v>210</v>
      </c>
      <c r="K18226">
        <v>1409</v>
      </c>
      <c r="L18226">
        <v>607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T18226">
        <v>3</v>
      </c>
      <c r="V18226">
        <v>0</v>
      </c>
      <c r="W18226">
        <v>0</v>
      </c>
      <c r="X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F18226">
        <v>0</v>
      </c>
      <c r="AG18226">
        <v>0</v>
      </c>
      <c r="AH18226">
        <v>0</v>
      </c>
      <c r="AI18226">
        <v>0</v>
      </c>
      <c r="AJ18226">
        <v>0</v>
      </c>
      <c r="AK18226" t="s">
        <v>19633</v>
      </c>
    </row>
    <row r="18227" spans="1:37" x14ac:dyDescent="0.25">
      <c r="A18227" t="s">
        <v>19631</v>
      </c>
      <c r="B18227">
        <v>5</v>
      </c>
      <c r="C18227" t="s">
        <v>19284</v>
      </c>
      <c r="E18227">
        <v>2</v>
      </c>
      <c r="F18227" t="s">
        <v>10745</v>
      </c>
      <c r="G18227">
        <v>124.42</v>
      </c>
      <c r="H18227">
        <v>0</v>
      </c>
      <c r="I18227">
        <v>0</v>
      </c>
      <c r="J18227">
        <v>210</v>
      </c>
      <c r="K18227">
        <v>1409</v>
      </c>
      <c r="L18227">
        <v>607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T18227">
        <v>3</v>
      </c>
      <c r="V18227">
        <v>0</v>
      </c>
      <c r="W18227">
        <v>0</v>
      </c>
      <c r="X18227">
        <v>0</v>
      </c>
      <c r="Z18227">
        <v>0</v>
      </c>
      <c r="AA18227">
        <v>0</v>
      </c>
      <c r="AB18227">
        <v>0</v>
      </c>
      <c r="AC18227">
        <v>0</v>
      </c>
      <c r="AD18227">
        <v>0</v>
      </c>
      <c r="AF18227">
        <v>0</v>
      </c>
      <c r="AG18227">
        <v>0</v>
      </c>
      <c r="AH18227">
        <v>0</v>
      </c>
      <c r="AI18227">
        <v>0</v>
      </c>
      <c r="AJ18227">
        <v>0</v>
      </c>
      <c r="AK18227" t="s">
        <v>19633</v>
      </c>
    </row>
    <row r="18228" spans="1:37" x14ac:dyDescent="0.25">
      <c r="A18228" t="s">
        <v>19631</v>
      </c>
      <c r="B18228">
        <v>6</v>
      </c>
      <c r="C18228" t="s">
        <v>10976</v>
      </c>
      <c r="E18228">
        <v>6</v>
      </c>
      <c r="F18228" t="s">
        <v>10745</v>
      </c>
      <c r="G18228">
        <v>163.98</v>
      </c>
      <c r="H18228">
        <v>0</v>
      </c>
      <c r="I18228">
        <v>0</v>
      </c>
      <c r="J18228">
        <v>10</v>
      </c>
      <c r="K18228">
        <v>1409</v>
      </c>
      <c r="L18228">
        <v>607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T18228">
        <v>3</v>
      </c>
      <c r="V18228">
        <v>0</v>
      </c>
      <c r="W18228">
        <v>0</v>
      </c>
      <c r="X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F18228">
        <v>0</v>
      </c>
      <c r="AG18228">
        <v>0</v>
      </c>
      <c r="AH18228">
        <v>0</v>
      </c>
      <c r="AI18228">
        <v>0</v>
      </c>
      <c r="AJ18228">
        <v>0</v>
      </c>
      <c r="AK18228" t="s">
        <v>19633</v>
      </c>
    </row>
    <row r="18229" spans="1:37" x14ac:dyDescent="0.25">
      <c r="A18229" t="s">
        <v>19631</v>
      </c>
      <c r="B18229">
        <v>7</v>
      </c>
      <c r="C18229" t="s">
        <v>19292</v>
      </c>
      <c r="E18229">
        <v>2</v>
      </c>
      <c r="F18229" t="s">
        <v>10745</v>
      </c>
      <c r="G18229">
        <v>186.42</v>
      </c>
      <c r="H18229">
        <v>0</v>
      </c>
      <c r="I18229">
        <v>0</v>
      </c>
      <c r="J18229">
        <v>210</v>
      </c>
      <c r="K18229">
        <v>1409</v>
      </c>
      <c r="L18229">
        <v>607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T18229">
        <v>3</v>
      </c>
      <c r="V18229">
        <v>0</v>
      </c>
      <c r="W18229">
        <v>0</v>
      </c>
      <c r="X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F18229">
        <v>0</v>
      </c>
      <c r="AG18229">
        <v>0</v>
      </c>
      <c r="AH18229">
        <v>0</v>
      </c>
      <c r="AI18229">
        <v>0</v>
      </c>
      <c r="AJ18229">
        <v>0</v>
      </c>
      <c r="AK18229" t="s">
        <v>19633</v>
      </c>
    </row>
    <row r="18230" spans="1:37" x14ac:dyDescent="0.25">
      <c r="A18230" t="s">
        <v>19631</v>
      </c>
      <c r="B18230">
        <v>8</v>
      </c>
      <c r="C18230" t="s">
        <v>10769</v>
      </c>
      <c r="E18230">
        <v>2</v>
      </c>
      <c r="F18230" t="s">
        <v>10745</v>
      </c>
      <c r="G18230">
        <v>202.44</v>
      </c>
      <c r="H18230">
        <v>0</v>
      </c>
      <c r="I18230">
        <v>0</v>
      </c>
      <c r="J18230">
        <v>10</v>
      </c>
      <c r="K18230">
        <v>1409</v>
      </c>
      <c r="L18230">
        <v>607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T18230">
        <v>3</v>
      </c>
      <c r="V18230">
        <v>0</v>
      </c>
      <c r="W18230">
        <v>0</v>
      </c>
      <c r="X18230">
        <v>0</v>
      </c>
      <c r="Z18230">
        <v>0</v>
      </c>
      <c r="AA18230">
        <v>0</v>
      </c>
      <c r="AB18230">
        <v>0</v>
      </c>
      <c r="AC18230">
        <v>0</v>
      </c>
      <c r="AD18230">
        <v>0</v>
      </c>
      <c r="AF18230">
        <v>0</v>
      </c>
      <c r="AG18230">
        <v>0</v>
      </c>
      <c r="AH18230">
        <v>0</v>
      </c>
      <c r="AI18230">
        <v>0</v>
      </c>
      <c r="AJ18230">
        <v>0</v>
      </c>
      <c r="AK18230" t="s">
        <v>19633</v>
      </c>
    </row>
    <row r="18231" spans="1:37" x14ac:dyDescent="0.25">
      <c r="A18231" t="s">
        <v>19631</v>
      </c>
      <c r="B18231">
        <v>9</v>
      </c>
      <c r="C18231" t="s">
        <v>10986</v>
      </c>
      <c r="E18231">
        <v>2</v>
      </c>
      <c r="F18231" t="s">
        <v>10745</v>
      </c>
      <c r="G18231">
        <v>238.78</v>
      </c>
      <c r="H18231">
        <v>0</v>
      </c>
      <c r="I18231">
        <v>0</v>
      </c>
      <c r="J18231">
        <v>10</v>
      </c>
      <c r="K18231">
        <v>1409</v>
      </c>
      <c r="L18231">
        <v>607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T18231">
        <v>3</v>
      </c>
      <c r="V18231">
        <v>0</v>
      </c>
      <c r="W18231">
        <v>0</v>
      </c>
      <c r="X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F18231">
        <v>0</v>
      </c>
      <c r="AG18231">
        <v>0</v>
      </c>
      <c r="AH18231">
        <v>0</v>
      </c>
      <c r="AI18231">
        <v>0</v>
      </c>
      <c r="AJ18231">
        <v>0</v>
      </c>
      <c r="AK18231" t="s">
        <v>19633</v>
      </c>
    </row>
    <row r="18232" spans="1:37" x14ac:dyDescent="0.25">
      <c r="A18232" t="s">
        <v>19631</v>
      </c>
      <c r="B18232">
        <v>10</v>
      </c>
      <c r="C18232" t="s">
        <v>19419</v>
      </c>
      <c r="E18232">
        <v>6</v>
      </c>
      <c r="F18232" t="s">
        <v>10745</v>
      </c>
      <c r="G18232">
        <v>51.12</v>
      </c>
      <c r="H18232">
        <v>0</v>
      </c>
      <c r="I18232">
        <v>0</v>
      </c>
      <c r="J18232">
        <v>10</v>
      </c>
      <c r="K18232">
        <v>1409</v>
      </c>
      <c r="L18232">
        <v>607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T18232">
        <v>3</v>
      </c>
      <c r="V18232">
        <v>0</v>
      </c>
      <c r="W18232">
        <v>0</v>
      </c>
      <c r="X18232">
        <v>0</v>
      </c>
      <c r="Z18232">
        <v>0</v>
      </c>
      <c r="AA18232">
        <v>0</v>
      </c>
      <c r="AB18232">
        <v>0</v>
      </c>
      <c r="AC18232">
        <v>0</v>
      </c>
      <c r="AD18232">
        <v>0</v>
      </c>
      <c r="AF18232">
        <v>0</v>
      </c>
      <c r="AG18232">
        <v>0</v>
      </c>
      <c r="AH18232">
        <v>0</v>
      </c>
      <c r="AI18232">
        <v>0</v>
      </c>
      <c r="AJ18232">
        <v>0</v>
      </c>
      <c r="AK18232" t="s">
        <v>19633</v>
      </c>
    </row>
    <row r="18233" spans="1:37" x14ac:dyDescent="0.25">
      <c r="A18233" t="s">
        <v>19631</v>
      </c>
      <c r="B18233">
        <v>11</v>
      </c>
      <c r="C18233" t="s">
        <v>11642</v>
      </c>
      <c r="E18233">
        <v>6</v>
      </c>
      <c r="F18233" t="s">
        <v>10745</v>
      </c>
      <c r="G18233">
        <v>102.78</v>
      </c>
      <c r="H18233">
        <v>0</v>
      </c>
      <c r="I18233">
        <v>0</v>
      </c>
      <c r="J18233">
        <v>10</v>
      </c>
      <c r="K18233">
        <v>1409</v>
      </c>
      <c r="L18233">
        <v>607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T18233">
        <v>3</v>
      </c>
      <c r="V18233">
        <v>0</v>
      </c>
      <c r="W18233">
        <v>0</v>
      </c>
      <c r="X18233">
        <v>0</v>
      </c>
      <c r="Z18233">
        <v>0</v>
      </c>
      <c r="AA18233">
        <v>0</v>
      </c>
      <c r="AB18233">
        <v>0</v>
      </c>
      <c r="AC18233">
        <v>0</v>
      </c>
      <c r="AD18233">
        <v>0</v>
      </c>
      <c r="AF18233">
        <v>0</v>
      </c>
      <c r="AG18233">
        <v>0</v>
      </c>
      <c r="AH18233">
        <v>0</v>
      </c>
      <c r="AI18233">
        <v>0</v>
      </c>
      <c r="AJ18233">
        <v>0</v>
      </c>
      <c r="AK18233" t="s">
        <v>19633</v>
      </c>
    </row>
    <row r="18234" spans="1:37" x14ac:dyDescent="0.25">
      <c r="A18234" t="s">
        <v>19631</v>
      </c>
      <c r="B18234">
        <v>12</v>
      </c>
      <c r="C18234" t="s">
        <v>19290</v>
      </c>
      <c r="E18234">
        <v>2</v>
      </c>
      <c r="F18234" t="s">
        <v>10745</v>
      </c>
      <c r="G18234">
        <v>186.42</v>
      </c>
      <c r="H18234">
        <v>0</v>
      </c>
      <c r="I18234">
        <v>0</v>
      </c>
      <c r="J18234">
        <v>210</v>
      </c>
      <c r="K18234">
        <v>1409</v>
      </c>
      <c r="L18234">
        <v>607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T18234">
        <v>3</v>
      </c>
      <c r="V18234">
        <v>0</v>
      </c>
      <c r="W18234">
        <v>0</v>
      </c>
      <c r="X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F18234">
        <v>0</v>
      </c>
      <c r="AG18234">
        <v>0</v>
      </c>
      <c r="AH18234">
        <v>0</v>
      </c>
      <c r="AI18234">
        <v>0</v>
      </c>
      <c r="AJ18234">
        <v>0</v>
      </c>
      <c r="AK18234" t="s">
        <v>19633</v>
      </c>
    </row>
    <row r="18235" spans="1:37" hidden="1" x14ac:dyDescent="0.25">
      <c r="A18235" t="s">
        <v>19632</v>
      </c>
      <c r="B18235">
        <v>10</v>
      </c>
      <c r="C18235">
        <v>1409</v>
      </c>
      <c r="D18235">
        <v>0</v>
      </c>
      <c r="E18235">
        <v>1771.78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</row>
    <row r="18236" spans="1:37" hidden="1" x14ac:dyDescent="0.25">
      <c r="A18236" t="s">
        <v>19632</v>
      </c>
      <c r="B18236">
        <v>210</v>
      </c>
      <c r="C18236">
        <v>1409</v>
      </c>
      <c r="D18236">
        <v>0</v>
      </c>
      <c r="E18236">
        <v>896.97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</row>
    <row r="18237" spans="1:37" hidden="1" x14ac:dyDescent="0.25">
      <c r="A18237" t="s">
        <v>19630</v>
      </c>
      <c r="B18237">
        <v>0</v>
      </c>
      <c r="C18237">
        <v>1</v>
      </c>
      <c r="D18237" t="s">
        <v>10692</v>
      </c>
      <c r="E18237">
        <v>1</v>
      </c>
      <c r="F18237">
        <v>0</v>
      </c>
      <c r="G18237">
        <v>9</v>
      </c>
      <c r="H18237">
        <v>237086</v>
      </c>
      <c r="J18237">
        <v>23012014</v>
      </c>
      <c r="K18237">
        <v>24012014</v>
      </c>
      <c r="L18237">
        <v>620.89</v>
      </c>
      <c r="M18237">
        <v>1</v>
      </c>
      <c r="N18237">
        <v>0</v>
      </c>
      <c r="O18237">
        <v>0</v>
      </c>
      <c r="P18237">
        <v>556.16</v>
      </c>
      <c r="Q18237">
        <v>2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</row>
    <row r="18238" spans="1:37" x14ac:dyDescent="0.25">
      <c r="A18238" t="s">
        <v>19631</v>
      </c>
      <c r="B18238">
        <v>1</v>
      </c>
      <c r="C18238" t="s">
        <v>15932</v>
      </c>
      <c r="E18238">
        <v>1</v>
      </c>
      <c r="F18238" t="s">
        <v>10745</v>
      </c>
      <c r="G18238">
        <v>29.36</v>
      </c>
      <c r="H18238">
        <v>0</v>
      </c>
      <c r="I18238">
        <v>0</v>
      </c>
      <c r="J18238">
        <v>210</v>
      </c>
      <c r="K18238">
        <v>1409</v>
      </c>
      <c r="L18238">
        <v>607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T18238">
        <v>3</v>
      </c>
      <c r="V18238">
        <v>0</v>
      </c>
      <c r="W18238">
        <v>0</v>
      </c>
      <c r="X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F18238">
        <v>0</v>
      </c>
      <c r="AG18238">
        <v>0</v>
      </c>
      <c r="AH18238">
        <v>0</v>
      </c>
      <c r="AI18238">
        <v>0</v>
      </c>
      <c r="AJ18238">
        <v>0</v>
      </c>
      <c r="AK18238" t="s">
        <v>19633</v>
      </c>
    </row>
    <row r="18239" spans="1:37" x14ac:dyDescent="0.25">
      <c r="A18239" t="s">
        <v>19631</v>
      </c>
      <c r="B18239">
        <v>2</v>
      </c>
      <c r="C18239" t="s">
        <v>17531</v>
      </c>
      <c r="E18239">
        <v>2</v>
      </c>
      <c r="F18239" t="s">
        <v>10745</v>
      </c>
      <c r="G18239">
        <v>105.76</v>
      </c>
      <c r="H18239">
        <v>0</v>
      </c>
      <c r="I18239">
        <v>0</v>
      </c>
      <c r="J18239">
        <v>10</v>
      </c>
      <c r="K18239">
        <v>1409</v>
      </c>
      <c r="L18239">
        <v>607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T18239">
        <v>3</v>
      </c>
      <c r="V18239">
        <v>0</v>
      </c>
      <c r="W18239">
        <v>0</v>
      </c>
      <c r="X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F18239">
        <v>0</v>
      </c>
      <c r="AG18239">
        <v>0</v>
      </c>
      <c r="AH18239">
        <v>0</v>
      </c>
      <c r="AI18239">
        <v>0</v>
      </c>
      <c r="AJ18239">
        <v>0</v>
      </c>
      <c r="AK18239" t="s">
        <v>19633</v>
      </c>
    </row>
    <row r="18240" spans="1:37" x14ac:dyDescent="0.25">
      <c r="A18240" t="s">
        <v>19631</v>
      </c>
      <c r="B18240">
        <v>3</v>
      </c>
      <c r="C18240" t="s">
        <v>13889</v>
      </c>
      <c r="E18240">
        <v>3</v>
      </c>
      <c r="F18240" t="s">
        <v>10745</v>
      </c>
      <c r="G18240">
        <v>183.24</v>
      </c>
      <c r="H18240">
        <v>0</v>
      </c>
      <c r="I18240">
        <v>0</v>
      </c>
      <c r="J18240">
        <v>210</v>
      </c>
      <c r="K18240">
        <v>1409</v>
      </c>
      <c r="L18240">
        <v>607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T18240">
        <v>3</v>
      </c>
      <c r="V18240">
        <v>0</v>
      </c>
      <c r="W18240">
        <v>0</v>
      </c>
      <c r="X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F18240">
        <v>0</v>
      </c>
      <c r="AG18240">
        <v>0</v>
      </c>
      <c r="AH18240">
        <v>0</v>
      </c>
      <c r="AI18240">
        <v>0</v>
      </c>
      <c r="AJ18240">
        <v>0</v>
      </c>
      <c r="AK18240" t="s">
        <v>19633</v>
      </c>
    </row>
    <row r="18241" spans="1:37" x14ac:dyDescent="0.25">
      <c r="A18241" t="s">
        <v>19631</v>
      </c>
      <c r="B18241">
        <v>4</v>
      </c>
      <c r="C18241" t="s">
        <v>15276</v>
      </c>
      <c r="E18241">
        <v>2</v>
      </c>
      <c r="F18241" t="s">
        <v>10745</v>
      </c>
      <c r="G18241">
        <v>124.38</v>
      </c>
      <c r="H18241">
        <v>0</v>
      </c>
      <c r="I18241">
        <v>0</v>
      </c>
      <c r="J18241">
        <v>10</v>
      </c>
      <c r="K18241">
        <v>1409</v>
      </c>
      <c r="L18241">
        <v>607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T18241">
        <v>3</v>
      </c>
      <c r="V18241">
        <v>0</v>
      </c>
      <c r="W18241">
        <v>0</v>
      </c>
      <c r="X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F18241">
        <v>0</v>
      </c>
      <c r="AG18241">
        <v>0</v>
      </c>
      <c r="AH18241">
        <v>0</v>
      </c>
      <c r="AI18241">
        <v>0</v>
      </c>
      <c r="AJ18241">
        <v>0</v>
      </c>
      <c r="AK18241" t="s">
        <v>19633</v>
      </c>
    </row>
    <row r="18242" spans="1:37" x14ac:dyDescent="0.25">
      <c r="A18242" t="s">
        <v>19631</v>
      </c>
      <c r="B18242">
        <v>5</v>
      </c>
      <c r="C18242" t="s">
        <v>15985</v>
      </c>
      <c r="E18242">
        <v>2</v>
      </c>
      <c r="F18242" t="s">
        <v>10745</v>
      </c>
      <c r="G18242">
        <v>113.42</v>
      </c>
      <c r="H18242">
        <v>0</v>
      </c>
      <c r="I18242">
        <v>0</v>
      </c>
      <c r="J18242">
        <v>210</v>
      </c>
      <c r="K18242">
        <v>1409</v>
      </c>
      <c r="L18242">
        <v>607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T18242">
        <v>3</v>
      </c>
      <c r="V18242">
        <v>0</v>
      </c>
      <c r="W18242">
        <v>0</v>
      </c>
      <c r="X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F18242">
        <v>0</v>
      </c>
      <c r="AG18242">
        <v>0</v>
      </c>
      <c r="AH18242">
        <v>0</v>
      </c>
      <c r="AI18242">
        <v>0</v>
      </c>
      <c r="AJ18242">
        <v>0</v>
      </c>
      <c r="AK18242" t="s">
        <v>19633</v>
      </c>
    </row>
    <row r="18243" spans="1:37" hidden="1" x14ac:dyDescent="0.25">
      <c r="A18243" t="s">
        <v>19632</v>
      </c>
      <c r="B18243">
        <v>10</v>
      </c>
      <c r="C18243">
        <v>1409</v>
      </c>
      <c r="D18243">
        <v>0</v>
      </c>
      <c r="E18243">
        <v>256.20999999999998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</row>
    <row r="18244" spans="1:37" hidden="1" x14ac:dyDescent="0.25">
      <c r="A18244" t="s">
        <v>19632</v>
      </c>
      <c r="B18244">
        <v>210</v>
      </c>
      <c r="C18244">
        <v>1409</v>
      </c>
      <c r="D18244">
        <v>0</v>
      </c>
      <c r="E18244">
        <v>364.68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</row>
    <row r="18245" spans="1:37" hidden="1" x14ac:dyDescent="0.25">
      <c r="A18245" t="s">
        <v>19630</v>
      </c>
      <c r="B18245">
        <v>0</v>
      </c>
      <c r="C18245">
        <v>1</v>
      </c>
      <c r="D18245" t="s">
        <v>10692</v>
      </c>
      <c r="E18245">
        <v>1</v>
      </c>
      <c r="F18245">
        <v>0</v>
      </c>
      <c r="G18245">
        <v>9</v>
      </c>
      <c r="H18245">
        <v>237087</v>
      </c>
      <c r="J18245">
        <v>23012014</v>
      </c>
      <c r="K18245">
        <v>24012014</v>
      </c>
      <c r="L18245">
        <v>276.72000000000003</v>
      </c>
      <c r="M18245">
        <v>1</v>
      </c>
      <c r="N18245">
        <v>0</v>
      </c>
      <c r="O18245">
        <v>0</v>
      </c>
      <c r="P18245">
        <v>256.58</v>
      </c>
      <c r="Q18245">
        <v>2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</row>
    <row r="18246" spans="1:37" x14ac:dyDescent="0.25">
      <c r="A18246" t="s">
        <v>19631</v>
      </c>
      <c r="B18246">
        <v>1</v>
      </c>
      <c r="C18246" t="s">
        <v>18196</v>
      </c>
      <c r="E18246">
        <v>1</v>
      </c>
      <c r="F18246" t="s">
        <v>10745</v>
      </c>
      <c r="G18246">
        <v>213.7</v>
      </c>
      <c r="H18246">
        <v>0</v>
      </c>
      <c r="I18246">
        <v>0</v>
      </c>
      <c r="J18246">
        <v>10</v>
      </c>
      <c r="K18246">
        <v>1409</v>
      </c>
      <c r="L18246">
        <v>607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T18246">
        <v>3</v>
      </c>
      <c r="V18246">
        <v>0</v>
      </c>
      <c r="W18246">
        <v>0</v>
      </c>
      <c r="X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F18246">
        <v>0</v>
      </c>
      <c r="AG18246">
        <v>0</v>
      </c>
      <c r="AH18246">
        <v>0</v>
      </c>
      <c r="AI18246">
        <v>0</v>
      </c>
      <c r="AJ18246">
        <v>0</v>
      </c>
      <c r="AK18246" t="s">
        <v>19633</v>
      </c>
    </row>
    <row r="18247" spans="1:37" x14ac:dyDescent="0.25">
      <c r="A18247" t="s">
        <v>19631</v>
      </c>
      <c r="B18247">
        <v>2</v>
      </c>
      <c r="C18247" t="s">
        <v>15121</v>
      </c>
      <c r="E18247">
        <v>1</v>
      </c>
      <c r="F18247" t="s">
        <v>10745</v>
      </c>
      <c r="G18247">
        <v>42.88</v>
      </c>
      <c r="H18247">
        <v>0</v>
      </c>
      <c r="I18247">
        <v>0</v>
      </c>
      <c r="J18247">
        <v>210</v>
      </c>
      <c r="K18247">
        <v>1409</v>
      </c>
      <c r="L18247">
        <v>607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T18247">
        <v>3</v>
      </c>
      <c r="V18247">
        <v>0</v>
      </c>
      <c r="W18247">
        <v>0</v>
      </c>
      <c r="X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F18247">
        <v>0</v>
      </c>
      <c r="AG18247">
        <v>0</v>
      </c>
      <c r="AH18247">
        <v>0</v>
      </c>
      <c r="AI18247">
        <v>0</v>
      </c>
      <c r="AJ18247">
        <v>0</v>
      </c>
      <c r="AK18247" t="s">
        <v>19633</v>
      </c>
    </row>
    <row r="18248" spans="1:37" hidden="1" x14ac:dyDescent="0.25">
      <c r="A18248" t="s">
        <v>19632</v>
      </c>
      <c r="B18248">
        <v>10</v>
      </c>
      <c r="C18248">
        <v>1409</v>
      </c>
      <c r="D18248">
        <v>0</v>
      </c>
      <c r="E18248">
        <v>230.18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0</v>
      </c>
    </row>
    <row r="18249" spans="1:37" hidden="1" x14ac:dyDescent="0.25">
      <c r="A18249" t="s">
        <v>19632</v>
      </c>
      <c r="B18249">
        <v>210</v>
      </c>
      <c r="C18249">
        <v>1409</v>
      </c>
      <c r="D18249">
        <v>0</v>
      </c>
      <c r="E18249">
        <v>46.54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</row>
    <row r="18250" spans="1:37" hidden="1" x14ac:dyDescent="0.25">
      <c r="A18250" t="s">
        <v>19630</v>
      </c>
      <c r="B18250">
        <v>0</v>
      </c>
      <c r="C18250">
        <v>1</v>
      </c>
      <c r="D18250" t="s">
        <v>10692</v>
      </c>
      <c r="E18250">
        <v>1</v>
      </c>
      <c r="F18250">
        <v>0</v>
      </c>
      <c r="G18250">
        <v>9</v>
      </c>
      <c r="H18250">
        <v>237088</v>
      </c>
      <c r="J18250">
        <v>23012014</v>
      </c>
      <c r="K18250">
        <v>24012014</v>
      </c>
      <c r="L18250">
        <v>77050.11</v>
      </c>
      <c r="M18250">
        <v>1</v>
      </c>
      <c r="N18250">
        <v>0</v>
      </c>
      <c r="O18250">
        <v>0</v>
      </c>
      <c r="P18250">
        <v>73186.899999999994</v>
      </c>
      <c r="Q18250">
        <v>2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</row>
    <row r="18251" spans="1:37" x14ac:dyDescent="0.25">
      <c r="A18251" t="s">
        <v>19631</v>
      </c>
      <c r="B18251">
        <v>1</v>
      </c>
      <c r="C18251" t="s">
        <v>16293</v>
      </c>
      <c r="E18251">
        <v>2</v>
      </c>
      <c r="F18251" t="s">
        <v>10745</v>
      </c>
      <c r="G18251">
        <v>1123.8</v>
      </c>
      <c r="H18251">
        <v>0</v>
      </c>
      <c r="I18251">
        <v>0</v>
      </c>
      <c r="J18251">
        <v>10</v>
      </c>
      <c r="K18251">
        <v>1409</v>
      </c>
      <c r="L18251">
        <v>607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T18251">
        <v>3</v>
      </c>
      <c r="V18251">
        <v>0</v>
      </c>
      <c r="W18251">
        <v>0</v>
      </c>
      <c r="X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F18251">
        <v>0</v>
      </c>
      <c r="AG18251">
        <v>0</v>
      </c>
      <c r="AH18251">
        <v>0</v>
      </c>
      <c r="AI18251">
        <v>0</v>
      </c>
      <c r="AJ18251">
        <v>0</v>
      </c>
      <c r="AK18251" t="s">
        <v>19633</v>
      </c>
    </row>
    <row r="18252" spans="1:37" x14ac:dyDescent="0.25">
      <c r="A18252" t="s">
        <v>19631</v>
      </c>
      <c r="B18252">
        <v>2</v>
      </c>
      <c r="C18252" t="s">
        <v>15839</v>
      </c>
      <c r="E18252">
        <v>3</v>
      </c>
      <c r="F18252" t="s">
        <v>10745</v>
      </c>
      <c r="G18252">
        <v>1051.6500000000001</v>
      </c>
      <c r="H18252">
        <v>0</v>
      </c>
      <c r="I18252">
        <v>0</v>
      </c>
      <c r="J18252">
        <v>10</v>
      </c>
      <c r="K18252">
        <v>1409</v>
      </c>
      <c r="L18252">
        <v>607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T18252">
        <v>3</v>
      </c>
      <c r="V18252">
        <v>0</v>
      </c>
      <c r="W18252">
        <v>0</v>
      </c>
      <c r="X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F18252">
        <v>0</v>
      </c>
      <c r="AG18252">
        <v>0</v>
      </c>
      <c r="AH18252">
        <v>0</v>
      </c>
      <c r="AI18252">
        <v>0</v>
      </c>
      <c r="AJ18252">
        <v>0</v>
      </c>
      <c r="AK18252" t="s">
        <v>19633</v>
      </c>
    </row>
    <row r="18253" spans="1:37" x14ac:dyDescent="0.25">
      <c r="A18253" t="s">
        <v>19631</v>
      </c>
      <c r="B18253">
        <v>3</v>
      </c>
      <c r="C18253" t="s">
        <v>17235</v>
      </c>
      <c r="E18253">
        <v>5</v>
      </c>
      <c r="F18253" t="s">
        <v>10745</v>
      </c>
      <c r="G18253">
        <v>1050.4000000000001</v>
      </c>
      <c r="H18253">
        <v>0</v>
      </c>
      <c r="I18253">
        <v>0</v>
      </c>
      <c r="J18253">
        <v>10</v>
      </c>
      <c r="K18253">
        <v>1409</v>
      </c>
      <c r="L18253">
        <v>607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T18253">
        <v>3</v>
      </c>
      <c r="V18253">
        <v>0</v>
      </c>
      <c r="W18253">
        <v>0</v>
      </c>
      <c r="X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F18253">
        <v>0</v>
      </c>
      <c r="AG18253">
        <v>0</v>
      </c>
      <c r="AH18253">
        <v>0</v>
      </c>
      <c r="AI18253">
        <v>0</v>
      </c>
      <c r="AJ18253">
        <v>0</v>
      </c>
      <c r="AK18253" t="s">
        <v>19633</v>
      </c>
    </row>
    <row r="18254" spans="1:37" x14ac:dyDescent="0.25">
      <c r="A18254" t="s">
        <v>19631</v>
      </c>
      <c r="B18254">
        <v>4</v>
      </c>
      <c r="C18254" t="s">
        <v>15841</v>
      </c>
      <c r="E18254">
        <v>6</v>
      </c>
      <c r="F18254" t="s">
        <v>10745</v>
      </c>
      <c r="G18254">
        <v>2103.3000000000002</v>
      </c>
      <c r="H18254">
        <v>0</v>
      </c>
      <c r="I18254">
        <v>0</v>
      </c>
      <c r="J18254">
        <v>10</v>
      </c>
      <c r="K18254">
        <v>1409</v>
      </c>
      <c r="L18254">
        <v>607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T18254">
        <v>3</v>
      </c>
      <c r="V18254">
        <v>0</v>
      </c>
      <c r="W18254">
        <v>0</v>
      </c>
      <c r="X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F18254">
        <v>0</v>
      </c>
      <c r="AG18254">
        <v>0</v>
      </c>
      <c r="AH18254">
        <v>0</v>
      </c>
      <c r="AI18254">
        <v>0</v>
      </c>
      <c r="AJ18254">
        <v>0</v>
      </c>
      <c r="AK18254" t="s">
        <v>19633</v>
      </c>
    </row>
    <row r="18255" spans="1:37" x14ac:dyDescent="0.25">
      <c r="A18255" t="s">
        <v>19631</v>
      </c>
      <c r="B18255">
        <v>5</v>
      </c>
      <c r="C18255" t="s">
        <v>14454</v>
      </c>
      <c r="E18255">
        <v>11</v>
      </c>
      <c r="F18255" t="s">
        <v>10745</v>
      </c>
      <c r="G18255">
        <v>731.17</v>
      </c>
      <c r="H18255">
        <v>0</v>
      </c>
      <c r="I18255">
        <v>0</v>
      </c>
      <c r="J18255">
        <v>10</v>
      </c>
      <c r="K18255">
        <v>1409</v>
      </c>
      <c r="L18255">
        <v>607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T18255">
        <v>3</v>
      </c>
      <c r="V18255">
        <v>0</v>
      </c>
      <c r="W18255">
        <v>0</v>
      </c>
      <c r="X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F18255">
        <v>0</v>
      </c>
      <c r="AG18255">
        <v>0</v>
      </c>
      <c r="AH18255">
        <v>0</v>
      </c>
      <c r="AI18255">
        <v>0</v>
      </c>
      <c r="AJ18255">
        <v>0</v>
      </c>
      <c r="AK18255" t="s">
        <v>19633</v>
      </c>
    </row>
    <row r="18256" spans="1:37" x14ac:dyDescent="0.25">
      <c r="A18256" t="s">
        <v>19631</v>
      </c>
      <c r="B18256">
        <v>6</v>
      </c>
      <c r="C18256" t="s">
        <v>11506</v>
      </c>
      <c r="E18256">
        <v>1</v>
      </c>
      <c r="F18256" t="s">
        <v>10745</v>
      </c>
      <c r="G18256">
        <v>61.61</v>
      </c>
      <c r="H18256">
        <v>0</v>
      </c>
      <c r="I18256">
        <v>0</v>
      </c>
      <c r="J18256">
        <v>10</v>
      </c>
      <c r="K18256">
        <v>1409</v>
      </c>
      <c r="L18256">
        <v>607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T18256">
        <v>3</v>
      </c>
      <c r="V18256">
        <v>0</v>
      </c>
      <c r="W18256">
        <v>0</v>
      </c>
      <c r="X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F18256">
        <v>0</v>
      </c>
      <c r="AG18256">
        <v>0</v>
      </c>
      <c r="AH18256">
        <v>0</v>
      </c>
      <c r="AI18256">
        <v>0</v>
      </c>
      <c r="AJ18256">
        <v>0</v>
      </c>
      <c r="AK18256" t="s">
        <v>19633</v>
      </c>
    </row>
    <row r="18257" spans="1:37" x14ac:dyDescent="0.25">
      <c r="A18257" t="s">
        <v>19631</v>
      </c>
      <c r="B18257">
        <v>7</v>
      </c>
      <c r="C18257" t="s">
        <v>16114</v>
      </c>
      <c r="E18257">
        <v>20</v>
      </c>
      <c r="F18257" t="s">
        <v>10745</v>
      </c>
      <c r="G18257">
        <v>5966</v>
      </c>
      <c r="H18257">
        <v>0</v>
      </c>
      <c r="I18257">
        <v>0</v>
      </c>
      <c r="J18257">
        <v>10</v>
      </c>
      <c r="K18257">
        <v>1409</v>
      </c>
      <c r="L18257">
        <v>607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T18257">
        <v>3</v>
      </c>
      <c r="V18257">
        <v>0</v>
      </c>
      <c r="W18257">
        <v>0</v>
      </c>
      <c r="X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F18257">
        <v>0</v>
      </c>
      <c r="AG18257">
        <v>0</v>
      </c>
      <c r="AH18257">
        <v>0</v>
      </c>
      <c r="AI18257">
        <v>0</v>
      </c>
      <c r="AJ18257">
        <v>0</v>
      </c>
      <c r="AK18257" t="s">
        <v>19633</v>
      </c>
    </row>
    <row r="18258" spans="1:37" x14ac:dyDescent="0.25">
      <c r="A18258" t="s">
        <v>19631</v>
      </c>
      <c r="B18258">
        <v>8</v>
      </c>
      <c r="C18258" t="s">
        <v>16921</v>
      </c>
      <c r="E18258">
        <v>23</v>
      </c>
      <c r="F18258" t="s">
        <v>10745</v>
      </c>
      <c r="G18258">
        <v>13983.31</v>
      </c>
      <c r="H18258">
        <v>0</v>
      </c>
      <c r="I18258">
        <v>0</v>
      </c>
      <c r="J18258">
        <v>10</v>
      </c>
      <c r="K18258">
        <v>1409</v>
      </c>
      <c r="L18258">
        <v>607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T18258">
        <v>3</v>
      </c>
      <c r="V18258">
        <v>0</v>
      </c>
      <c r="W18258">
        <v>0</v>
      </c>
      <c r="X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F18258">
        <v>0</v>
      </c>
      <c r="AG18258">
        <v>0</v>
      </c>
      <c r="AH18258">
        <v>0</v>
      </c>
      <c r="AI18258">
        <v>0</v>
      </c>
      <c r="AJ18258">
        <v>0</v>
      </c>
      <c r="AK18258" t="s">
        <v>19633</v>
      </c>
    </row>
    <row r="18259" spans="1:37" x14ac:dyDescent="0.25">
      <c r="A18259" t="s">
        <v>19631</v>
      </c>
      <c r="B18259">
        <v>9</v>
      </c>
      <c r="C18259" t="s">
        <v>16951</v>
      </c>
      <c r="E18259">
        <v>28</v>
      </c>
      <c r="F18259" t="s">
        <v>10745</v>
      </c>
      <c r="G18259">
        <v>20144.04</v>
      </c>
      <c r="H18259">
        <v>0</v>
      </c>
      <c r="I18259">
        <v>0</v>
      </c>
      <c r="J18259">
        <v>10</v>
      </c>
      <c r="K18259">
        <v>1409</v>
      </c>
      <c r="L18259">
        <v>607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T18259">
        <v>3</v>
      </c>
      <c r="V18259">
        <v>0</v>
      </c>
      <c r="W18259">
        <v>0</v>
      </c>
      <c r="X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F18259">
        <v>0</v>
      </c>
      <c r="AG18259">
        <v>0</v>
      </c>
      <c r="AH18259">
        <v>0</v>
      </c>
      <c r="AI18259">
        <v>0</v>
      </c>
      <c r="AJ18259">
        <v>0</v>
      </c>
      <c r="AK18259" t="s">
        <v>19633</v>
      </c>
    </row>
    <row r="18260" spans="1:37" x14ac:dyDescent="0.25">
      <c r="A18260" t="s">
        <v>19631</v>
      </c>
      <c r="B18260">
        <v>10</v>
      </c>
      <c r="C18260" t="s">
        <v>16858</v>
      </c>
      <c r="E18260">
        <v>31</v>
      </c>
      <c r="F18260" t="s">
        <v>10745</v>
      </c>
      <c r="G18260">
        <v>22302.33</v>
      </c>
      <c r="H18260">
        <v>0</v>
      </c>
      <c r="I18260">
        <v>0</v>
      </c>
      <c r="J18260">
        <v>10</v>
      </c>
      <c r="K18260">
        <v>1409</v>
      </c>
      <c r="L18260">
        <v>607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T18260">
        <v>3</v>
      </c>
      <c r="V18260">
        <v>0</v>
      </c>
      <c r="W18260">
        <v>0</v>
      </c>
      <c r="X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F18260">
        <v>0</v>
      </c>
      <c r="AG18260">
        <v>0</v>
      </c>
      <c r="AH18260">
        <v>0</v>
      </c>
      <c r="AI18260">
        <v>0</v>
      </c>
      <c r="AJ18260">
        <v>0</v>
      </c>
      <c r="AK18260" t="s">
        <v>19633</v>
      </c>
    </row>
    <row r="18261" spans="1:37" x14ac:dyDescent="0.25">
      <c r="A18261" t="s">
        <v>19631</v>
      </c>
      <c r="B18261">
        <v>11</v>
      </c>
      <c r="C18261" t="s">
        <v>14126</v>
      </c>
      <c r="E18261">
        <v>36</v>
      </c>
      <c r="F18261" t="s">
        <v>10745</v>
      </c>
      <c r="G18261">
        <v>2305.44</v>
      </c>
      <c r="H18261">
        <v>0</v>
      </c>
      <c r="I18261">
        <v>0</v>
      </c>
      <c r="J18261">
        <v>10</v>
      </c>
      <c r="K18261">
        <v>1409</v>
      </c>
      <c r="L18261">
        <v>607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T18261">
        <v>3</v>
      </c>
      <c r="V18261">
        <v>0</v>
      </c>
      <c r="W18261">
        <v>0</v>
      </c>
      <c r="X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F18261">
        <v>0</v>
      </c>
      <c r="AG18261">
        <v>0</v>
      </c>
      <c r="AH18261">
        <v>0</v>
      </c>
      <c r="AI18261">
        <v>0</v>
      </c>
      <c r="AJ18261">
        <v>0</v>
      </c>
      <c r="AK18261" t="s">
        <v>19633</v>
      </c>
    </row>
    <row r="18262" spans="1:37" x14ac:dyDescent="0.25">
      <c r="A18262" t="s">
        <v>19631</v>
      </c>
      <c r="B18262">
        <v>12</v>
      </c>
      <c r="C18262" t="s">
        <v>18630</v>
      </c>
      <c r="E18262">
        <v>15</v>
      </c>
      <c r="F18262" t="s">
        <v>10745</v>
      </c>
      <c r="G18262">
        <v>2363.85</v>
      </c>
      <c r="H18262">
        <v>0</v>
      </c>
      <c r="I18262">
        <v>0</v>
      </c>
      <c r="J18262">
        <v>210</v>
      </c>
      <c r="K18262">
        <v>1409</v>
      </c>
      <c r="L18262">
        <v>607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T18262">
        <v>3</v>
      </c>
      <c r="V18262">
        <v>0</v>
      </c>
      <c r="W18262">
        <v>0</v>
      </c>
      <c r="X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F18262">
        <v>0</v>
      </c>
      <c r="AG18262">
        <v>0</v>
      </c>
      <c r="AH18262">
        <v>0</v>
      </c>
      <c r="AI18262">
        <v>0</v>
      </c>
      <c r="AJ18262">
        <v>0</v>
      </c>
      <c r="AK18262" t="s">
        <v>19633</v>
      </c>
    </row>
    <row r="18263" spans="1:37" hidden="1" x14ac:dyDescent="0.25">
      <c r="A18263" t="s">
        <v>19632</v>
      </c>
      <c r="B18263">
        <v>10</v>
      </c>
      <c r="C18263">
        <v>1409</v>
      </c>
      <c r="D18263">
        <v>0</v>
      </c>
      <c r="E18263">
        <v>74507.48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</row>
    <row r="18264" spans="1:37" hidden="1" x14ac:dyDescent="0.25">
      <c r="A18264" t="s">
        <v>19632</v>
      </c>
      <c r="B18264">
        <v>210</v>
      </c>
      <c r="C18264">
        <v>1409</v>
      </c>
      <c r="D18264">
        <v>0</v>
      </c>
      <c r="E18264">
        <v>2542.63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0</v>
      </c>
    </row>
    <row r="18265" spans="1:37" hidden="1" x14ac:dyDescent="0.25">
      <c r="A18265" t="s">
        <v>19630</v>
      </c>
      <c r="B18265">
        <v>0</v>
      </c>
      <c r="C18265">
        <v>1</v>
      </c>
      <c r="D18265" t="s">
        <v>10692</v>
      </c>
      <c r="E18265">
        <v>1</v>
      </c>
      <c r="F18265">
        <v>0</v>
      </c>
      <c r="G18265">
        <v>9</v>
      </c>
      <c r="H18265">
        <v>237089</v>
      </c>
      <c r="J18265">
        <v>23012014</v>
      </c>
      <c r="K18265">
        <v>24012014</v>
      </c>
      <c r="L18265">
        <v>827.99</v>
      </c>
      <c r="M18265">
        <v>1</v>
      </c>
      <c r="N18265">
        <v>0</v>
      </c>
      <c r="O18265">
        <v>0</v>
      </c>
      <c r="P18265">
        <v>827.99</v>
      </c>
      <c r="Q18265">
        <v>2</v>
      </c>
      <c r="R18265">
        <v>0</v>
      </c>
      <c r="S18265">
        <v>0</v>
      </c>
      <c r="T18265">
        <v>0</v>
      </c>
      <c r="U18265">
        <v>827.99</v>
      </c>
      <c r="V18265">
        <v>99.36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</row>
    <row r="18266" spans="1:37" x14ac:dyDescent="0.25">
      <c r="A18266" t="s">
        <v>19631</v>
      </c>
      <c r="B18266">
        <v>1</v>
      </c>
      <c r="C18266" t="s">
        <v>15249</v>
      </c>
      <c r="E18266">
        <v>1</v>
      </c>
      <c r="F18266" t="s">
        <v>10745</v>
      </c>
      <c r="G18266">
        <v>258.74</v>
      </c>
      <c r="H18266">
        <v>0</v>
      </c>
      <c r="I18266">
        <v>0</v>
      </c>
      <c r="J18266">
        <v>0</v>
      </c>
      <c r="K18266">
        <v>1152</v>
      </c>
      <c r="L18266">
        <v>607</v>
      </c>
      <c r="M18266">
        <v>258.74</v>
      </c>
      <c r="N18266">
        <v>12</v>
      </c>
      <c r="O18266">
        <v>31.05</v>
      </c>
      <c r="P18266">
        <v>0</v>
      </c>
      <c r="Q18266">
        <v>0</v>
      </c>
      <c r="R18266">
        <v>0</v>
      </c>
      <c r="T18266">
        <v>3</v>
      </c>
      <c r="V18266">
        <v>0</v>
      </c>
      <c r="W18266">
        <v>0</v>
      </c>
      <c r="X18266">
        <v>0</v>
      </c>
      <c r="Z18266">
        <v>0</v>
      </c>
      <c r="AA18266">
        <v>0</v>
      </c>
      <c r="AB18266">
        <v>0</v>
      </c>
      <c r="AC18266">
        <v>0</v>
      </c>
      <c r="AD18266">
        <v>0</v>
      </c>
      <c r="AF18266">
        <v>0</v>
      </c>
      <c r="AG18266">
        <v>0</v>
      </c>
      <c r="AH18266">
        <v>0</v>
      </c>
      <c r="AI18266">
        <v>0</v>
      </c>
      <c r="AJ18266">
        <v>0</v>
      </c>
      <c r="AK18266" t="s">
        <v>19633</v>
      </c>
    </row>
    <row r="18267" spans="1:37" x14ac:dyDescent="0.25">
      <c r="A18267" t="s">
        <v>19631</v>
      </c>
      <c r="B18267">
        <v>2</v>
      </c>
      <c r="C18267" t="s">
        <v>16207</v>
      </c>
      <c r="E18267">
        <v>11</v>
      </c>
      <c r="F18267" t="s">
        <v>10745</v>
      </c>
      <c r="G18267">
        <v>113.85</v>
      </c>
      <c r="H18267">
        <v>0</v>
      </c>
      <c r="I18267">
        <v>0</v>
      </c>
      <c r="J18267">
        <v>200</v>
      </c>
      <c r="K18267">
        <v>1152</v>
      </c>
      <c r="L18267">
        <v>607</v>
      </c>
      <c r="M18267">
        <v>113.85</v>
      </c>
      <c r="N18267">
        <v>12</v>
      </c>
      <c r="O18267">
        <v>13.66</v>
      </c>
      <c r="P18267">
        <v>0</v>
      </c>
      <c r="Q18267">
        <v>0</v>
      </c>
      <c r="R18267">
        <v>0</v>
      </c>
      <c r="T18267">
        <v>3</v>
      </c>
      <c r="V18267">
        <v>0</v>
      </c>
      <c r="W18267">
        <v>0</v>
      </c>
      <c r="X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F18267">
        <v>0</v>
      </c>
      <c r="AG18267">
        <v>0</v>
      </c>
      <c r="AH18267">
        <v>0</v>
      </c>
      <c r="AI18267">
        <v>0</v>
      </c>
      <c r="AJ18267">
        <v>0</v>
      </c>
      <c r="AK18267" t="s">
        <v>19633</v>
      </c>
    </row>
    <row r="18268" spans="1:37" x14ac:dyDescent="0.25">
      <c r="A18268" t="s">
        <v>19631</v>
      </c>
      <c r="B18268">
        <v>3</v>
      </c>
      <c r="C18268" t="s">
        <v>13388</v>
      </c>
      <c r="E18268">
        <v>4</v>
      </c>
      <c r="F18268" t="s">
        <v>10745</v>
      </c>
      <c r="G18268">
        <v>455.4</v>
      </c>
      <c r="H18268">
        <v>0</v>
      </c>
      <c r="I18268">
        <v>0</v>
      </c>
      <c r="J18268">
        <v>0</v>
      </c>
      <c r="K18268">
        <v>1152</v>
      </c>
      <c r="L18268">
        <v>607</v>
      </c>
      <c r="M18268">
        <v>455.4</v>
      </c>
      <c r="N18268">
        <v>12</v>
      </c>
      <c r="O18268">
        <v>54.65</v>
      </c>
      <c r="P18268">
        <v>0</v>
      </c>
      <c r="Q18268">
        <v>0</v>
      </c>
      <c r="R18268">
        <v>0</v>
      </c>
      <c r="T18268">
        <v>3</v>
      </c>
      <c r="V18268">
        <v>0</v>
      </c>
      <c r="W18268">
        <v>0</v>
      </c>
      <c r="X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F18268">
        <v>0</v>
      </c>
      <c r="AG18268">
        <v>0</v>
      </c>
      <c r="AH18268">
        <v>0</v>
      </c>
      <c r="AI18268">
        <v>0</v>
      </c>
      <c r="AJ18268">
        <v>0</v>
      </c>
      <c r="AK18268" t="s">
        <v>19633</v>
      </c>
    </row>
    <row r="18269" spans="1:37" hidden="1" x14ac:dyDescent="0.25">
      <c r="A18269" t="s">
        <v>19632</v>
      </c>
      <c r="B18269">
        <v>0</v>
      </c>
      <c r="C18269">
        <v>1152</v>
      </c>
      <c r="D18269">
        <v>12</v>
      </c>
      <c r="E18269">
        <v>714.14</v>
      </c>
      <c r="F18269">
        <v>714.14</v>
      </c>
      <c r="G18269">
        <v>85.7</v>
      </c>
      <c r="H18269">
        <v>0</v>
      </c>
      <c r="I18269">
        <v>0</v>
      </c>
      <c r="J18269">
        <v>0</v>
      </c>
      <c r="K18269">
        <v>0</v>
      </c>
    </row>
    <row r="18270" spans="1:37" hidden="1" x14ac:dyDescent="0.25">
      <c r="A18270" t="s">
        <v>19632</v>
      </c>
      <c r="B18270">
        <v>200</v>
      </c>
      <c r="C18270">
        <v>1152</v>
      </c>
      <c r="D18270">
        <v>12</v>
      </c>
      <c r="E18270">
        <v>113.85</v>
      </c>
      <c r="F18270">
        <v>113.85</v>
      </c>
      <c r="G18270">
        <v>13.66</v>
      </c>
      <c r="H18270">
        <v>0</v>
      </c>
      <c r="I18270">
        <v>0</v>
      </c>
      <c r="J18270">
        <v>0</v>
      </c>
      <c r="K18270">
        <v>0</v>
      </c>
    </row>
    <row r="18271" spans="1:37" hidden="1" x14ac:dyDescent="0.25">
      <c r="A18271" t="s">
        <v>19630</v>
      </c>
      <c r="B18271">
        <v>0</v>
      </c>
      <c r="C18271">
        <v>1</v>
      </c>
      <c r="D18271" t="s">
        <v>10692</v>
      </c>
      <c r="E18271">
        <v>1</v>
      </c>
      <c r="F18271">
        <v>0</v>
      </c>
      <c r="G18271">
        <v>9</v>
      </c>
      <c r="H18271">
        <v>237090</v>
      </c>
      <c r="J18271">
        <v>23012014</v>
      </c>
      <c r="K18271">
        <v>24012014</v>
      </c>
      <c r="L18271">
        <v>4463.3</v>
      </c>
      <c r="M18271">
        <v>1</v>
      </c>
      <c r="N18271">
        <v>0</v>
      </c>
      <c r="O18271">
        <v>0</v>
      </c>
      <c r="P18271">
        <v>4117.97</v>
      </c>
      <c r="Q18271">
        <v>2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</row>
    <row r="18272" spans="1:37" x14ac:dyDescent="0.25">
      <c r="A18272" t="s">
        <v>19631</v>
      </c>
      <c r="B18272">
        <v>1</v>
      </c>
      <c r="C18272" t="s">
        <v>18368</v>
      </c>
      <c r="E18272">
        <v>1</v>
      </c>
      <c r="F18272" t="s">
        <v>10745</v>
      </c>
      <c r="G18272">
        <v>1104.97</v>
      </c>
      <c r="H18272">
        <v>0</v>
      </c>
      <c r="I18272">
        <v>0</v>
      </c>
      <c r="J18272">
        <v>10</v>
      </c>
      <c r="K18272">
        <v>1409</v>
      </c>
      <c r="L18272">
        <v>607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T18272">
        <v>3</v>
      </c>
      <c r="V18272">
        <v>0</v>
      </c>
      <c r="W18272">
        <v>0</v>
      </c>
      <c r="X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F18272">
        <v>0</v>
      </c>
      <c r="AG18272">
        <v>0</v>
      </c>
      <c r="AH18272">
        <v>0</v>
      </c>
      <c r="AI18272">
        <v>0</v>
      </c>
      <c r="AJ18272">
        <v>0</v>
      </c>
      <c r="AK18272" t="s">
        <v>19633</v>
      </c>
    </row>
    <row r="18273" spans="1:37" x14ac:dyDescent="0.25">
      <c r="A18273" t="s">
        <v>19631</v>
      </c>
      <c r="B18273">
        <v>2</v>
      </c>
      <c r="C18273" t="s">
        <v>16252</v>
      </c>
      <c r="E18273">
        <v>1</v>
      </c>
      <c r="F18273" t="s">
        <v>10745</v>
      </c>
      <c r="G18273">
        <v>1708.78</v>
      </c>
      <c r="H18273">
        <v>0</v>
      </c>
      <c r="I18273">
        <v>0</v>
      </c>
      <c r="J18273">
        <v>10</v>
      </c>
      <c r="K18273">
        <v>1409</v>
      </c>
      <c r="L18273">
        <v>607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T18273">
        <v>3</v>
      </c>
      <c r="V18273">
        <v>0</v>
      </c>
      <c r="W18273">
        <v>0</v>
      </c>
      <c r="X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F18273">
        <v>0</v>
      </c>
      <c r="AG18273">
        <v>0</v>
      </c>
      <c r="AH18273">
        <v>0</v>
      </c>
      <c r="AI18273">
        <v>0</v>
      </c>
      <c r="AJ18273">
        <v>0</v>
      </c>
      <c r="AK18273" t="s">
        <v>19633</v>
      </c>
    </row>
    <row r="18274" spans="1:37" x14ac:dyDescent="0.25">
      <c r="A18274" t="s">
        <v>19631</v>
      </c>
      <c r="B18274">
        <v>3</v>
      </c>
      <c r="C18274" t="s">
        <v>16058</v>
      </c>
      <c r="E18274">
        <v>1</v>
      </c>
      <c r="F18274" t="s">
        <v>10745</v>
      </c>
      <c r="G18274">
        <v>1304.22</v>
      </c>
      <c r="H18274">
        <v>0</v>
      </c>
      <c r="I18274">
        <v>0</v>
      </c>
      <c r="J18274">
        <v>10</v>
      </c>
      <c r="K18274">
        <v>1409</v>
      </c>
      <c r="L18274">
        <v>607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T18274">
        <v>3</v>
      </c>
      <c r="V18274">
        <v>0</v>
      </c>
      <c r="W18274">
        <v>0</v>
      </c>
      <c r="X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F18274">
        <v>0</v>
      </c>
      <c r="AG18274">
        <v>0</v>
      </c>
      <c r="AH18274">
        <v>0</v>
      </c>
      <c r="AI18274">
        <v>0</v>
      </c>
      <c r="AJ18274">
        <v>0</v>
      </c>
      <c r="AK18274" t="s">
        <v>19633</v>
      </c>
    </row>
    <row r="18275" spans="1:37" hidden="1" x14ac:dyDescent="0.25">
      <c r="A18275" t="s">
        <v>19632</v>
      </c>
      <c r="B18275">
        <v>10</v>
      </c>
      <c r="C18275">
        <v>1409</v>
      </c>
      <c r="D18275">
        <v>0</v>
      </c>
      <c r="E18275">
        <v>4463.3</v>
      </c>
      <c r="F18275">
        <v>0</v>
      </c>
      <c r="G18275">
        <v>0</v>
      </c>
      <c r="H18275">
        <v>0</v>
      </c>
      <c r="I18275">
        <v>0</v>
      </c>
      <c r="J18275">
        <v>0</v>
      </c>
      <c r="K18275">
        <v>0</v>
      </c>
    </row>
    <row r="18276" spans="1:37" hidden="1" x14ac:dyDescent="0.25">
      <c r="A18276" t="s">
        <v>19630</v>
      </c>
      <c r="B18276">
        <v>0</v>
      </c>
      <c r="C18276">
        <v>1</v>
      </c>
      <c r="D18276" t="s">
        <v>10692</v>
      </c>
      <c r="E18276">
        <v>1</v>
      </c>
      <c r="F18276">
        <v>0</v>
      </c>
      <c r="G18276">
        <v>9</v>
      </c>
      <c r="H18276">
        <v>237091</v>
      </c>
      <c r="J18276">
        <v>23012014</v>
      </c>
      <c r="K18276">
        <v>24012014</v>
      </c>
      <c r="L18276">
        <v>976.65</v>
      </c>
      <c r="M18276">
        <v>1</v>
      </c>
      <c r="N18276">
        <v>0</v>
      </c>
      <c r="O18276">
        <v>0</v>
      </c>
      <c r="P18276">
        <v>899.78</v>
      </c>
      <c r="Q18276">
        <v>2</v>
      </c>
      <c r="R18276">
        <v>0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0</v>
      </c>
    </row>
    <row r="18277" spans="1:37" x14ac:dyDescent="0.25">
      <c r="A18277" t="s">
        <v>19631</v>
      </c>
      <c r="B18277">
        <v>1</v>
      </c>
      <c r="C18277" t="s">
        <v>15347</v>
      </c>
      <c r="E18277">
        <v>2</v>
      </c>
      <c r="F18277" t="s">
        <v>10745</v>
      </c>
      <c r="G18277">
        <v>588.70000000000005</v>
      </c>
      <c r="H18277">
        <v>0</v>
      </c>
      <c r="I18277">
        <v>0</v>
      </c>
      <c r="J18277">
        <v>10</v>
      </c>
      <c r="K18277">
        <v>1409</v>
      </c>
      <c r="L18277">
        <v>607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T18277">
        <v>3</v>
      </c>
      <c r="V18277">
        <v>0</v>
      </c>
      <c r="W18277">
        <v>0</v>
      </c>
      <c r="X18277">
        <v>0</v>
      </c>
      <c r="Z18277">
        <v>0</v>
      </c>
      <c r="AA18277">
        <v>0</v>
      </c>
      <c r="AB18277">
        <v>0</v>
      </c>
      <c r="AC18277">
        <v>0</v>
      </c>
      <c r="AD18277">
        <v>0</v>
      </c>
      <c r="AF18277">
        <v>0</v>
      </c>
      <c r="AG18277">
        <v>0</v>
      </c>
      <c r="AH18277">
        <v>0</v>
      </c>
      <c r="AI18277">
        <v>0</v>
      </c>
      <c r="AJ18277">
        <v>0</v>
      </c>
      <c r="AK18277" t="s">
        <v>19633</v>
      </c>
    </row>
    <row r="18278" spans="1:37" x14ac:dyDescent="0.25">
      <c r="A18278" t="s">
        <v>19631</v>
      </c>
      <c r="B18278">
        <v>2</v>
      </c>
      <c r="C18278" t="s">
        <v>17029</v>
      </c>
      <c r="E18278">
        <v>1</v>
      </c>
      <c r="F18278" t="s">
        <v>10745</v>
      </c>
      <c r="G18278">
        <v>311.08</v>
      </c>
      <c r="H18278">
        <v>0</v>
      </c>
      <c r="I18278">
        <v>0</v>
      </c>
      <c r="J18278">
        <v>10</v>
      </c>
      <c r="K18278">
        <v>1409</v>
      </c>
      <c r="L18278">
        <v>607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T18278">
        <v>3</v>
      </c>
      <c r="V18278">
        <v>0</v>
      </c>
      <c r="W18278">
        <v>0</v>
      </c>
      <c r="X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F18278">
        <v>0</v>
      </c>
      <c r="AG18278">
        <v>0</v>
      </c>
      <c r="AH18278">
        <v>0</v>
      </c>
      <c r="AI18278">
        <v>0</v>
      </c>
      <c r="AJ18278">
        <v>0</v>
      </c>
      <c r="AK18278" t="s">
        <v>19633</v>
      </c>
    </row>
    <row r="18279" spans="1:37" hidden="1" x14ac:dyDescent="0.25">
      <c r="A18279" t="s">
        <v>19632</v>
      </c>
      <c r="B18279">
        <v>10</v>
      </c>
      <c r="C18279">
        <v>1409</v>
      </c>
      <c r="D18279">
        <v>0</v>
      </c>
      <c r="E18279">
        <v>976.65</v>
      </c>
      <c r="F18279">
        <v>0</v>
      </c>
      <c r="G18279">
        <v>0</v>
      </c>
      <c r="H18279">
        <v>0</v>
      </c>
      <c r="I18279">
        <v>0</v>
      </c>
      <c r="J18279">
        <v>0</v>
      </c>
      <c r="K18279">
        <v>0</v>
      </c>
    </row>
    <row r="18280" spans="1:37" hidden="1" x14ac:dyDescent="0.25">
      <c r="A18280" t="s">
        <v>19630</v>
      </c>
      <c r="B18280">
        <v>0</v>
      </c>
      <c r="C18280">
        <v>1</v>
      </c>
      <c r="D18280" t="s">
        <v>10692</v>
      </c>
      <c r="E18280">
        <v>1</v>
      </c>
      <c r="F18280">
        <v>0</v>
      </c>
      <c r="G18280">
        <v>9</v>
      </c>
      <c r="H18280">
        <v>237092</v>
      </c>
      <c r="J18280">
        <v>23012014</v>
      </c>
      <c r="K18280">
        <v>24012014</v>
      </c>
      <c r="L18280">
        <v>2881.51</v>
      </c>
      <c r="M18280">
        <v>1</v>
      </c>
      <c r="N18280">
        <v>0</v>
      </c>
      <c r="O18280">
        <v>0</v>
      </c>
      <c r="P18280">
        <v>2480.1799999999998</v>
      </c>
      <c r="Q18280">
        <v>2</v>
      </c>
      <c r="R18280">
        <v>0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</row>
    <row r="18281" spans="1:37" x14ac:dyDescent="0.25">
      <c r="A18281" t="s">
        <v>19631</v>
      </c>
      <c r="B18281">
        <v>1</v>
      </c>
      <c r="C18281" t="s">
        <v>14730</v>
      </c>
      <c r="E18281">
        <v>2</v>
      </c>
      <c r="F18281" t="s">
        <v>10745</v>
      </c>
      <c r="G18281">
        <v>518.54</v>
      </c>
      <c r="H18281">
        <v>0</v>
      </c>
      <c r="I18281">
        <v>0</v>
      </c>
      <c r="J18281">
        <v>10</v>
      </c>
      <c r="K18281">
        <v>1409</v>
      </c>
      <c r="L18281">
        <v>607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T18281">
        <v>3</v>
      </c>
      <c r="V18281">
        <v>0</v>
      </c>
      <c r="W18281">
        <v>0</v>
      </c>
      <c r="X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F18281">
        <v>0</v>
      </c>
      <c r="AG18281">
        <v>0</v>
      </c>
      <c r="AH18281">
        <v>0</v>
      </c>
      <c r="AI18281">
        <v>0</v>
      </c>
      <c r="AJ18281">
        <v>0</v>
      </c>
      <c r="AK18281" t="s">
        <v>19633</v>
      </c>
    </row>
    <row r="18282" spans="1:37" x14ac:dyDescent="0.25">
      <c r="A18282" t="s">
        <v>19631</v>
      </c>
      <c r="B18282">
        <v>2</v>
      </c>
      <c r="C18282" t="s">
        <v>15686</v>
      </c>
      <c r="E18282">
        <v>4</v>
      </c>
      <c r="F18282" t="s">
        <v>10745</v>
      </c>
      <c r="G18282">
        <v>531</v>
      </c>
      <c r="H18282">
        <v>0</v>
      </c>
      <c r="I18282">
        <v>0</v>
      </c>
      <c r="J18282">
        <v>10</v>
      </c>
      <c r="K18282">
        <v>1409</v>
      </c>
      <c r="L18282">
        <v>607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T18282">
        <v>3</v>
      </c>
      <c r="V18282">
        <v>0</v>
      </c>
      <c r="W18282">
        <v>0</v>
      </c>
      <c r="X18282">
        <v>0</v>
      </c>
      <c r="Z18282">
        <v>0</v>
      </c>
      <c r="AA18282">
        <v>0</v>
      </c>
      <c r="AB18282">
        <v>0</v>
      </c>
      <c r="AC18282">
        <v>0</v>
      </c>
      <c r="AD18282">
        <v>0</v>
      </c>
      <c r="AF18282">
        <v>0</v>
      </c>
      <c r="AG18282">
        <v>0</v>
      </c>
      <c r="AH18282">
        <v>0</v>
      </c>
      <c r="AI18282">
        <v>0</v>
      </c>
      <c r="AJ18282">
        <v>0</v>
      </c>
      <c r="AK18282" t="s">
        <v>19633</v>
      </c>
    </row>
    <row r="18283" spans="1:37" x14ac:dyDescent="0.25">
      <c r="A18283" t="s">
        <v>19631</v>
      </c>
      <c r="B18283">
        <v>3</v>
      </c>
      <c r="C18283" t="s">
        <v>14333</v>
      </c>
      <c r="E18283">
        <v>6</v>
      </c>
      <c r="F18283" t="s">
        <v>10745</v>
      </c>
      <c r="G18283">
        <v>30.24</v>
      </c>
      <c r="H18283">
        <v>0</v>
      </c>
      <c r="I18283">
        <v>0</v>
      </c>
      <c r="J18283">
        <v>10</v>
      </c>
      <c r="K18283">
        <v>1409</v>
      </c>
      <c r="L18283">
        <v>607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  <c r="T18283">
        <v>3</v>
      </c>
      <c r="V18283">
        <v>0</v>
      </c>
      <c r="W18283">
        <v>0</v>
      </c>
      <c r="X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F18283">
        <v>0</v>
      </c>
      <c r="AG18283">
        <v>0</v>
      </c>
      <c r="AH18283">
        <v>0</v>
      </c>
      <c r="AI18283">
        <v>0</v>
      </c>
      <c r="AJ18283">
        <v>0</v>
      </c>
      <c r="AK18283" t="s">
        <v>19633</v>
      </c>
    </row>
    <row r="18284" spans="1:37" x14ac:dyDescent="0.25">
      <c r="A18284" t="s">
        <v>19631</v>
      </c>
      <c r="B18284">
        <v>4</v>
      </c>
      <c r="C18284" t="s">
        <v>12117</v>
      </c>
      <c r="E18284">
        <v>6</v>
      </c>
      <c r="F18284" t="s">
        <v>10745</v>
      </c>
      <c r="G18284">
        <v>49.32</v>
      </c>
      <c r="H18284">
        <v>0</v>
      </c>
      <c r="I18284">
        <v>0</v>
      </c>
      <c r="J18284">
        <v>10</v>
      </c>
      <c r="K18284">
        <v>1409</v>
      </c>
      <c r="L18284">
        <v>607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T18284">
        <v>3</v>
      </c>
      <c r="V18284">
        <v>0</v>
      </c>
      <c r="W18284">
        <v>0</v>
      </c>
      <c r="X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F18284">
        <v>0</v>
      </c>
      <c r="AG18284">
        <v>0</v>
      </c>
      <c r="AH18284">
        <v>0</v>
      </c>
      <c r="AI18284">
        <v>0</v>
      </c>
      <c r="AJ18284">
        <v>0</v>
      </c>
      <c r="AK18284" t="s">
        <v>19633</v>
      </c>
    </row>
    <row r="18285" spans="1:37" x14ac:dyDescent="0.25">
      <c r="A18285" t="s">
        <v>19631</v>
      </c>
      <c r="B18285">
        <v>5</v>
      </c>
      <c r="C18285" t="s">
        <v>10917</v>
      </c>
      <c r="E18285">
        <v>6</v>
      </c>
      <c r="F18285" t="s">
        <v>10745</v>
      </c>
      <c r="G18285">
        <v>76.92</v>
      </c>
      <c r="H18285">
        <v>0</v>
      </c>
      <c r="I18285">
        <v>0</v>
      </c>
      <c r="J18285">
        <v>10</v>
      </c>
      <c r="K18285">
        <v>1409</v>
      </c>
      <c r="L18285">
        <v>607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T18285">
        <v>3</v>
      </c>
      <c r="V18285">
        <v>0</v>
      </c>
      <c r="W18285">
        <v>0</v>
      </c>
      <c r="X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F18285">
        <v>0</v>
      </c>
      <c r="AG18285">
        <v>0</v>
      </c>
      <c r="AH18285">
        <v>0</v>
      </c>
      <c r="AI18285">
        <v>0</v>
      </c>
      <c r="AJ18285">
        <v>0</v>
      </c>
      <c r="AK18285" t="s">
        <v>19633</v>
      </c>
    </row>
    <row r="18286" spans="1:37" x14ac:dyDescent="0.25">
      <c r="A18286" t="s">
        <v>19631</v>
      </c>
      <c r="B18286">
        <v>6</v>
      </c>
      <c r="C18286" t="s">
        <v>11109</v>
      </c>
      <c r="E18286">
        <v>18</v>
      </c>
      <c r="F18286" t="s">
        <v>10745</v>
      </c>
      <c r="G18286">
        <v>299.52</v>
      </c>
      <c r="H18286">
        <v>0</v>
      </c>
      <c r="I18286">
        <v>0</v>
      </c>
      <c r="J18286">
        <v>10</v>
      </c>
      <c r="K18286">
        <v>1409</v>
      </c>
      <c r="L18286">
        <v>607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0</v>
      </c>
      <c r="T18286">
        <v>3</v>
      </c>
      <c r="V18286">
        <v>0</v>
      </c>
      <c r="W18286">
        <v>0</v>
      </c>
      <c r="X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F18286">
        <v>0</v>
      </c>
      <c r="AG18286">
        <v>0</v>
      </c>
      <c r="AH18286">
        <v>0</v>
      </c>
      <c r="AI18286">
        <v>0</v>
      </c>
      <c r="AJ18286">
        <v>0</v>
      </c>
      <c r="AK18286" t="s">
        <v>19633</v>
      </c>
    </row>
    <row r="18287" spans="1:37" x14ac:dyDescent="0.25">
      <c r="A18287" t="s">
        <v>19631</v>
      </c>
      <c r="B18287">
        <v>7</v>
      </c>
      <c r="C18287" t="s">
        <v>12552</v>
      </c>
      <c r="E18287">
        <v>6</v>
      </c>
      <c r="F18287" t="s">
        <v>10745</v>
      </c>
      <c r="G18287">
        <v>94.92</v>
      </c>
      <c r="H18287">
        <v>0</v>
      </c>
      <c r="I18287">
        <v>0</v>
      </c>
      <c r="J18287">
        <v>10</v>
      </c>
      <c r="K18287">
        <v>1409</v>
      </c>
      <c r="L18287">
        <v>607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T18287">
        <v>3</v>
      </c>
      <c r="V18287">
        <v>0</v>
      </c>
      <c r="W18287">
        <v>0</v>
      </c>
      <c r="X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F18287">
        <v>0</v>
      </c>
      <c r="AG18287">
        <v>0</v>
      </c>
      <c r="AH18287">
        <v>0</v>
      </c>
      <c r="AI18287">
        <v>0</v>
      </c>
      <c r="AJ18287">
        <v>0</v>
      </c>
      <c r="AK18287" t="s">
        <v>19633</v>
      </c>
    </row>
    <row r="18288" spans="1:37" x14ac:dyDescent="0.25">
      <c r="A18288" t="s">
        <v>19631</v>
      </c>
      <c r="B18288">
        <v>8</v>
      </c>
      <c r="C18288" t="s">
        <v>11111</v>
      </c>
      <c r="E18288">
        <v>6</v>
      </c>
      <c r="F18288" t="s">
        <v>10745</v>
      </c>
      <c r="G18288">
        <v>97.8</v>
      </c>
      <c r="H18288">
        <v>0</v>
      </c>
      <c r="I18288">
        <v>0</v>
      </c>
      <c r="J18288">
        <v>10</v>
      </c>
      <c r="K18288">
        <v>1409</v>
      </c>
      <c r="L18288">
        <v>607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T18288">
        <v>3</v>
      </c>
      <c r="V18288">
        <v>0</v>
      </c>
      <c r="W18288">
        <v>0</v>
      </c>
      <c r="X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F18288">
        <v>0</v>
      </c>
      <c r="AG18288">
        <v>0</v>
      </c>
      <c r="AH18288">
        <v>0</v>
      </c>
      <c r="AI18288">
        <v>0</v>
      </c>
      <c r="AJ18288">
        <v>0</v>
      </c>
      <c r="AK18288" t="s">
        <v>19633</v>
      </c>
    </row>
    <row r="18289" spans="1:37" x14ac:dyDescent="0.25">
      <c r="A18289" t="s">
        <v>19631</v>
      </c>
      <c r="B18289">
        <v>9</v>
      </c>
      <c r="C18289" t="s">
        <v>18187</v>
      </c>
      <c r="E18289">
        <v>6</v>
      </c>
      <c r="F18289" t="s">
        <v>10745</v>
      </c>
      <c r="G18289">
        <v>159.06</v>
      </c>
      <c r="H18289">
        <v>0</v>
      </c>
      <c r="I18289">
        <v>0</v>
      </c>
      <c r="J18289">
        <v>10</v>
      </c>
      <c r="K18289">
        <v>1409</v>
      </c>
      <c r="L18289">
        <v>607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>
        <v>0</v>
      </c>
      <c r="T18289">
        <v>3</v>
      </c>
      <c r="V18289">
        <v>0</v>
      </c>
      <c r="W18289">
        <v>0</v>
      </c>
      <c r="X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F18289">
        <v>0</v>
      </c>
      <c r="AG18289">
        <v>0</v>
      </c>
      <c r="AH18289">
        <v>0</v>
      </c>
      <c r="AI18289">
        <v>0</v>
      </c>
      <c r="AJ18289">
        <v>0</v>
      </c>
      <c r="AK18289" t="s">
        <v>19633</v>
      </c>
    </row>
    <row r="18290" spans="1:37" x14ac:dyDescent="0.25">
      <c r="A18290" t="s">
        <v>19631</v>
      </c>
      <c r="B18290">
        <v>10</v>
      </c>
      <c r="C18290" t="s">
        <v>14532</v>
      </c>
      <c r="E18290">
        <v>6</v>
      </c>
      <c r="F18290" t="s">
        <v>10745</v>
      </c>
      <c r="G18290">
        <v>234.18</v>
      </c>
      <c r="H18290">
        <v>0</v>
      </c>
      <c r="I18290">
        <v>0</v>
      </c>
      <c r="J18290">
        <v>210</v>
      </c>
      <c r="K18290">
        <v>1409</v>
      </c>
      <c r="L18290">
        <v>607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T18290">
        <v>3</v>
      </c>
      <c r="V18290">
        <v>0</v>
      </c>
      <c r="W18290">
        <v>0</v>
      </c>
      <c r="X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F18290">
        <v>0</v>
      </c>
      <c r="AG18290">
        <v>0</v>
      </c>
      <c r="AH18290">
        <v>0</v>
      </c>
      <c r="AI18290">
        <v>0</v>
      </c>
      <c r="AJ18290">
        <v>0</v>
      </c>
      <c r="AK18290" t="s">
        <v>19633</v>
      </c>
    </row>
    <row r="18291" spans="1:37" x14ac:dyDescent="0.25">
      <c r="A18291" t="s">
        <v>19631</v>
      </c>
      <c r="B18291">
        <v>11</v>
      </c>
      <c r="C18291" t="s">
        <v>11168</v>
      </c>
      <c r="E18291">
        <v>18</v>
      </c>
      <c r="F18291" t="s">
        <v>10745</v>
      </c>
      <c r="G18291">
        <v>299.16000000000003</v>
      </c>
      <c r="H18291">
        <v>0</v>
      </c>
      <c r="I18291">
        <v>0</v>
      </c>
      <c r="J18291">
        <v>10</v>
      </c>
      <c r="K18291">
        <v>1409</v>
      </c>
      <c r="L18291">
        <v>607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0</v>
      </c>
      <c r="T18291">
        <v>3</v>
      </c>
      <c r="V18291">
        <v>0</v>
      </c>
      <c r="W18291">
        <v>0</v>
      </c>
      <c r="X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F18291">
        <v>0</v>
      </c>
      <c r="AG18291">
        <v>0</v>
      </c>
      <c r="AH18291">
        <v>0</v>
      </c>
      <c r="AI18291">
        <v>0</v>
      </c>
      <c r="AJ18291">
        <v>0</v>
      </c>
      <c r="AK18291" t="s">
        <v>19633</v>
      </c>
    </row>
    <row r="18292" spans="1:37" x14ac:dyDescent="0.25">
      <c r="A18292" t="s">
        <v>19631</v>
      </c>
      <c r="B18292">
        <v>12</v>
      </c>
      <c r="C18292" t="s">
        <v>12554</v>
      </c>
      <c r="E18292">
        <v>6</v>
      </c>
      <c r="F18292" t="s">
        <v>10745</v>
      </c>
      <c r="G18292">
        <v>89.52</v>
      </c>
      <c r="H18292">
        <v>0</v>
      </c>
      <c r="I18292">
        <v>0</v>
      </c>
      <c r="J18292">
        <v>10</v>
      </c>
      <c r="K18292">
        <v>1409</v>
      </c>
      <c r="L18292">
        <v>607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T18292">
        <v>3</v>
      </c>
      <c r="V18292">
        <v>0</v>
      </c>
      <c r="W18292">
        <v>0</v>
      </c>
      <c r="X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F18292">
        <v>0</v>
      </c>
      <c r="AG18292">
        <v>0</v>
      </c>
      <c r="AH18292">
        <v>0</v>
      </c>
      <c r="AI18292">
        <v>0</v>
      </c>
      <c r="AJ18292">
        <v>0</v>
      </c>
      <c r="AK18292" t="s">
        <v>19633</v>
      </c>
    </row>
    <row r="18293" spans="1:37" hidden="1" x14ac:dyDescent="0.25">
      <c r="A18293" t="s">
        <v>19632</v>
      </c>
      <c r="B18293">
        <v>10</v>
      </c>
      <c r="C18293">
        <v>1409</v>
      </c>
      <c r="D18293">
        <v>0</v>
      </c>
      <c r="E18293">
        <v>2609.13</v>
      </c>
      <c r="F18293">
        <v>0</v>
      </c>
      <c r="G18293">
        <v>0</v>
      </c>
      <c r="H18293">
        <v>0</v>
      </c>
      <c r="I18293">
        <v>0</v>
      </c>
      <c r="J18293">
        <v>0</v>
      </c>
      <c r="K18293">
        <v>0</v>
      </c>
    </row>
    <row r="18294" spans="1:37" hidden="1" x14ac:dyDescent="0.25">
      <c r="A18294" t="s">
        <v>19632</v>
      </c>
      <c r="B18294">
        <v>210</v>
      </c>
      <c r="C18294">
        <v>1409</v>
      </c>
      <c r="D18294">
        <v>0</v>
      </c>
      <c r="E18294">
        <v>272.38</v>
      </c>
      <c r="F18294">
        <v>0</v>
      </c>
      <c r="G18294">
        <v>0</v>
      </c>
      <c r="H18294">
        <v>0</v>
      </c>
      <c r="I18294">
        <v>0</v>
      </c>
      <c r="J18294">
        <v>0</v>
      </c>
      <c r="K18294">
        <v>0</v>
      </c>
    </row>
    <row r="18295" spans="1:37" hidden="1" x14ac:dyDescent="0.25">
      <c r="A18295" t="s">
        <v>19630</v>
      </c>
      <c r="B18295">
        <v>0</v>
      </c>
      <c r="C18295">
        <v>1</v>
      </c>
      <c r="D18295" t="s">
        <v>10692</v>
      </c>
      <c r="E18295">
        <v>1</v>
      </c>
      <c r="F18295">
        <v>0</v>
      </c>
      <c r="G18295">
        <v>9</v>
      </c>
      <c r="H18295">
        <v>237093</v>
      </c>
      <c r="J18295">
        <v>23012014</v>
      </c>
      <c r="K18295">
        <v>24012014</v>
      </c>
      <c r="L18295">
        <v>5466.82</v>
      </c>
      <c r="M18295">
        <v>1</v>
      </c>
      <c r="N18295">
        <v>0</v>
      </c>
      <c r="O18295">
        <v>0</v>
      </c>
      <c r="P18295">
        <v>4972.87</v>
      </c>
      <c r="Q18295">
        <v>2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</row>
    <row r="18296" spans="1:37" x14ac:dyDescent="0.25">
      <c r="A18296" t="s">
        <v>19631</v>
      </c>
      <c r="B18296">
        <v>1</v>
      </c>
      <c r="C18296" t="s">
        <v>14955</v>
      </c>
      <c r="E18296">
        <v>1</v>
      </c>
      <c r="F18296" t="s">
        <v>10745</v>
      </c>
      <c r="G18296">
        <v>145.16</v>
      </c>
      <c r="H18296">
        <v>0</v>
      </c>
      <c r="I18296">
        <v>0</v>
      </c>
      <c r="J18296">
        <v>210</v>
      </c>
      <c r="K18296">
        <v>1409</v>
      </c>
      <c r="L18296">
        <v>607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T18296">
        <v>3</v>
      </c>
      <c r="V18296">
        <v>0</v>
      </c>
      <c r="W18296">
        <v>0</v>
      </c>
      <c r="X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F18296">
        <v>0</v>
      </c>
      <c r="AG18296">
        <v>0</v>
      </c>
      <c r="AH18296">
        <v>0</v>
      </c>
      <c r="AI18296">
        <v>0</v>
      </c>
      <c r="AJ18296">
        <v>0</v>
      </c>
      <c r="AK18296" t="s">
        <v>19633</v>
      </c>
    </row>
    <row r="18297" spans="1:37" x14ac:dyDescent="0.25">
      <c r="A18297" t="s">
        <v>19631</v>
      </c>
      <c r="B18297">
        <v>2</v>
      </c>
      <c r="C18297" t="s">
        <v>18370</v>
      </c>
      <c r="E18297">
        <v>1</v>
      </c>
      <c r="F18297" t="s">
        <v>10745</v>
      </c>
      <c r="G18297">
        <v>189.52</v>
      </c>
      <c r="H18297">
        <v>0</v>
      </c>
      <c r="I18297">
        <v>0</v>
      </c>
      <c r="J18297">
        <v>210</v>
      </c>
      <c r="K18297">
        <v>1409</v>
      </c>
      <c r="L18297">
        <v>607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T18297">
        <v>3</v>
      </c>
      <c r="V18297">
        <v>0</v>
      </c>
      <c r="W18297">
        <v>0</v>
      </c>
      <c r="X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F18297">
        <v>0</v>
      </c>
      <c r="AG18297">
        <v>0</v>
      </c>
      <c r="AH18297">
        <v>0</v>
      </c>
      <c r="AI18297">
        <v>0</v>
      </c>
      <c r="AJ18297">
        <v>0</v>
      </c>
      <c r="AK18297" t="s">
        <v>19633</v>
      </c>
    </row>
    <row r="18298" spans="1:37" x14ac:dyDescent="0.25">
      <c r="A18298" t="s">
        <v>19631</v>
      </c>
      <c r="B18298">
        <v>3</v>
      </c>
      <c r="C18298" t="s">
        <v>19540</v>
      </c>
      <c r="E18298">
        <v>1</v>
      </c>
      <c r="F18298" t="s">
        <v>10745</v>
      </c>
      <c r="G18298">
        <v>240.84</v>
      </c>
      <c r="H18298">
        <v>0</v>
      </c>
      <c r="I18298">
        <v>0</v>
      </c>
      <c r="J18298">
        <v>10</v>
      </c>
      <c r="K18298">
        <v>1409</v>
      </c>
      <c r="L18298">
        <v>607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  <c r="T18298">
        <v>3</v>
      </c>
      <c r="V18298">
        <v>0</v>
      </c>
      <c r="W18298">
        <v>0</v>
      </c>
      <c r="X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F18298">
        <v>0</v>
      </c>
      <c r="AG18298">
        <v>0</v>
      </c>
      <c r="AH18298">
        <v>0</v>
      </c>
      <c r="AI18298">
        <v>0</v>
      </c>
      <c r="AJ18298">
        <v>0</v>
      </c>
      <c r="AK18298" t="s">
        <v>19633</v>
      </c>
    </row>
    <row r="18299" spans="1:37" x14ac:dyDescent="0.25">
      <c r="A18299" t="s">
        <v>19631</v>
      </c>
      <c r="B18299">
        <v>4</v>
      </c>
      <c r="C18299" t="s">
        <v>11381</v>
      </c>
      <c r="E18299">
        <v>1</v>
      </c>
      <c r="F18299" t="s">
        <v>10745</v>
      </c>
      <c r="G18299">
        <v>277.77</v>
      </c>
      <c r="H18299">
        <v>0</v>
      </c>
      <c r="I18299">
        <v>0</v>
      </c>
      <c r="J18299">
        <v>10</v>
      </c>
      <c r="K18299">
        <v>1409</v>
      </c>
      <c r="L18299">
        <v>607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>
        <v>0</v>
      </c>
      <c r="T18299">
        <v>3</v>
      </c>
      <c r="V18299">
        <v>0</v>
      </c>
      <c r="W18299">
        <v>0</v>
      </c>
      <c r="X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F18299">
        <v>0</v>
      </c>
      <c r="AG18299">
        <v>0</v>
      </c>
      <c r="AH18299">
        <v>0</v>
      </c>
      <c r="AI18299">
        <v>0</v>
      </c>
      <c r="AJ18299">
        <v>0</v>
      </c>
      <c r="AK18299" t="s">
        <v>19633</v>
      </c>
    </row>
    <row r="18300" spans="1:37" x14ac:dyDescent="0.25">
      <c r="A18300" t="s">
        <v>19631</v>
      </c>
      <c r="B18300">
        <v>5</v>
      </c>
      <c r="C18300" t="s">
        <v>11139</v>
      </c>
      <c r="E18300">
        <v>4</v>
      </c>
      <c r="F18300" t="s">
        <v>10745</v>
      </c>
      <c r="G18300">
        <v>1658</v>
      </c>
      <c r="H18300">
        <v>0</v>
      </c>
      <c r="I18300">
        <v>0</v>
      </c>
      <c r="J18300">
        <v>10</v>
      </c>
      <c r="K18300">
        <v>1409</v>
      </c>
      <c r="L18300">
        <v>607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T18300">
        <v>3</v>
      </c>
      <c r="V18300">
        <v>0</v>
      </c>
      <c r="W18300">
        <v>0</v>
      </c>
      <c r="X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F18300">
        <v>0</v>
      </c>
      <c r="AG18300">
        <v>0</v>
      </c>
      <c r="AH18300">
        <v>0</v>
      </c>
      <c r="AI18300">
        <v>0</v>
      </c>
      <c r="AJ18300">
        <v>0</v>
      </c>
      <c r="AK18300" t="s">
        <v>19633</v>
      </c>
    </row>
    <row r="18301" spans="1:37" x14ac:dyDescent="0.25">
      <c r="A18301" t="s">
        <v>19631</v>
      </c>
      <c r="B18301">
        <v>6</v>
      </c>
      <c r="C18301" t="s">
        <v>15674</v>
      </c>
      <c r="E18301">
        <v>1</v>
      </c>
      <c r="F18301" t="s">
        <v>10745</v>
      </c>
      <c r="G18301">
        <v>317.88</v>
      </c>
      <c r="H18301">
        <v>0</v>
      </c>
      <c r="I18301">
        <v>0</v>
      </c>
      <c r="J18301">
        <v>210</v>
      </c>
      <c r="K18301">
        <v>1409</v>
      </c>
      <c r="L18301">
        <v>607</v>
      </c>
      <c r="M18301">
        <v>0</v>
      </c>
      <c r="N18301">
        <v>0</v>
      </c>
      <c r="O18301">
        <v>0</v>
      </c>
      <c r="P18301">
        <v>0</v>
      </c>
      <c r="Q18301">
        <v>0</v>
      </c>
      <c r="R18301">
        <v>0</v>
      </c>
      <c r="T18301">
        <v>3</v>
      </c>
      <c r="V18301">
        <v>0</v>
      </c>
      <c r="W18301">
        <v>0</v>
      </c>
      <c r="X18301">
        <v>0</v>
      </c>
      <c r="Z18301">
        <v>0</v>
      </c>
      <c r="AA18301">
        <v>0</v>
      </c>
      <c r="AB18301">
        <v>0</v>
      </c>
      <c r="AC18301">
        <v>0</v>
      </c>
      <c r="AD18301">
        <v>0</v>
      </c>
      <c r="AF18301">
        <v>0</v>
      </c>
      <c r="AG18301">
        <v>0</v>
      </c>
      <c r="AH18301">
        <v>0</v>
      </c>
      <c r="AI18301">
        <v>0</v>
      </c>
      <c r="AJ18301">
        <v>0</v>
      </c>
      <c r="AK18301" t="s">
        <v>19633</v>
      </c>
    </row>
    <row r="18302" spans="1:37" x14ac:dyDescent="0.25">
      <c r="A18302" t="s">
        <v>19631</v>
      </c>
      <c r="B18302">
        <v>7</v>
      </c>
      <c r="C18302" t="s">
        <v>10931</v>
      </c>
      <c r="E18302">
        <v>1</v>
      </c>
      <c r="F18302" t="s">
        <v>10745</v>
      </c>
      <c r="G18302">
        <v>437.77</v>
      </c>
      <c r="H18302">
        <v>0</v>
      </c>
      <c r="I18302">
        <v>0</v>
      </c>
      <c r="J18302">
        <v>10</v>
      </c>
      <c r="K18302">
        <v>1409</v>
      </c>
      <c r="L18302">
        <v>607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T18302">
        <v>3</v>
      </c>
      <c r="V18302">
        <v>0</v>
      </c>
      <c r="W18302">
        <v>0</v>
      </c>
      <c r="X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F18302">
        <v>0</v>
      </c>
      <c r="AG18302">
        <v>0</v>
      </c>
      <c r="AH18302">
        <v>0</v>
      </c>
      <c r="AI18302">
        <v>0</v>
      </c>
      <c r="AJ18302">
        <v>0</v>
      </c>
      <c r="AK18302" t="s">
        <v>19633</v>
      </c>
    </row>
    <row r="18303" spans="1:37" x14ac:dyDescent="0.25">
      <c r="A18303" t="s">
        <v>19631</v>
      </c>
      <c r="B18303">
        <v>8</v>
      </c>
      <c r="C18303" t="s">
        <v>15797</v>
      </c>
      <c r="E18303">
        <v>2</v>
      </c>
      <c r="F18303" t="s">
        <v>10745</v>
      </c>
      <c r="G18303">
        <v>604</v>
      </c>
      <c r="H18303">
        <v>0</v>
      </c>
      <c r="I18303">
        <v>0</v>
      </c>
      <c r="J18303">
        <v>10</v>
      </c>
      <c r="K18303">
        <v>1409</v>
      </c>
      <c r="L18303">
        <v>607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T18303">
        <v>3</v>
      </c>
      <c r="V18303">
        <v>0</v>
      </c>
      <c r="W18303">
        <v>0</v>
      </c>
      <c r="X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F18303">
        <v>0</v>
      </c>
      <c r="AG18303">
        <v>0</v>
      </c>
      <c r="AH18303">
        <v>0</v>
      </c>
      <c r="AI18303">
        <v>0</v>
      </c>
      <c r="AJ18303">
        <v>0</v>
      </c>
      <c r="AK18303" t="s">
        <v>19633</v>
      </c>
    </row>
    <row r="18304" spans="1:37" x14ac:dyDescent="0.25">
      <c r="A18304" t="s">
        <v>19631</v>
      </c>
      <c r="B18304">
        <v>9</v>
      </c>
      <c r="C18304" t="s">
        <v>17064</v>
      </c>
      <c r="E18304">
        <v>3</v>
      </c>
      <c r="F18304" t="s">
        <v>10745</v>
      </c>
      <c r="G18304">
        <v>791.91</v>
      </c>
      <c r="H18304">
        <v>0</v>
      </c>
      <c r="I18304">
        <v>0</v>
      </c>
      <c r="J18304">
        <v>10</v>
      </c>
      <c r="K18304">
        <v>1409</v>
      </c>
      <c r="L18304">
        <v>607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>
        <v>0</v>
      </c>
      <c r="T18304">
        <v>3</v>
      </c>
      <c r="V18304">
        <v>0</v>
      </c>
      <c r="W18304">
        <v>0</v>
      </c>
      <c r="X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F18304">
        <v>0</v>
      </c>
      <c r="AG18304">
        <v>0</v>
      </c>
      <c r="AH18304">
        <v>0</v>
      </c>
      <c r="AI18304">
        <v>0</v>
      </c>
      <c r="AJ18304">
        <v>0</v>
      </c>
      <c r="AK18304" t="s">
        <v>19633</v>
      </c>
    </row>
    <row r="18305" spans="1:37" x14ac:dyDescent="0.25">
      <c r="A18305" t="s">
        <v>19631</v>
      </c>
      <c r="B18305">
        <v>10</v>
      </c>
      <c r="C18305" t="s">
        <v>12468</v>
      </c>
      <c r="E18305">
        <v>1</v>
      </c>
      <c r="F18305" t="s">
        <v>10745</v>
      </c>
      <c r="G18305">
        <v>310.02</v>
      </c>
      <c r="H18305">
        <v>0</v>
      </c>
      <c r="I18305">
        <v>0</v>
      </c>
      <c r="J18305">
        <v>210</v>
      </c>
      <c r="K18305">
        <v>1409</v>
      </c>
      <c r="L18305">
        <v>607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>
        <v>0</v>
      </c>
      <c r="T18305">
        <v>3</v>
      </c>
      <c r="V18305">
        <v>0</v>
      </c>
      <c r="W18305">
        <v>0</v>
      </c>
      <c r="X18305">
        <v>0</v>
      </c>
      <c r="Z18305">
        <v>0</v>
      </c>
      <c r="AA18305">
        <v>0</v>
      </c>
      <c r="AB18305">
        <v>0</v>
      </c>
      <c r="AC18305">
        <v>0</v>
      </c>
      <c r="AD18305">
        <v>0</v>
      </c>
      <c r="AF18305">
        <v>0</v>
      </c>
      <c r="AG18305">
        <v>0</v>
      </c>
      <c r="AH18305">
        <v>0</v>
      </c>
      <c r="AI18305">
        <v>0</v>
      </c>
      <c r="AJ18305">
        <v>0</v>
      </c>
      <c r="AK18305" t="s">
        <v>19633</v>
      </c>
    </row>
    <row r="18306" spans="1:37" hidden="1" x14ac:dyDescent="0.25">
      <c r="A18306" t="s">
        <v>19632</v>
      </c>
      <c r="B18306">
        <v>10</v>
      </c>
      <c r="C18306">
        <v>1409</v>
      </c>
      <c r="D18306">
        <v>0</v>
      </c>
      <c r="E18306">
        <v>4406.57</v>
      </c>
      <c r="F18306">
        <v>0</v>
      </c>
      <c r="G18306">
        <v>0</v>
      </c>
      <c r="H18306">
        <v>0</v>
      </c>
      <c r="I18306">
        <v>0</v>
      </c>
      <c r="J18306">
        <v>0</v>
      </c>
      <c r="K18306">
        <v>0</v>
      </c>
    </row>
    <row r="18307" spans="1:37" hidden="1" x14ac:dyDescent="0.25">
      <c r="A18307" t="s">
        <v>19632</v>
      </c>
      <c r="B18307">
        <v>210</v>
      </c>
      <c r="C18307">
        <v>1409</v>
      </c>
      <c r="D18307">
        <v>0</v>
      </c>
      <c r="E18307">
        <v>1060.25</v>
      </c>
      <c r="F18307">
        <v>0</v>
      </c>
      <c r="G18307">
        <v>0</v>
      </c>
      <c r="H18307">
        <v>0</v>
      </c>
      <c r="I18307">
        <v>0</v>
      </c>
      <c r="J18307">
        <v>0</v>
      </c>
      <c r="K18307">
        <v>0</v>
      </c>
    </row>
    <row r="18308" spans="1:37" hidden="1" x14ac:dyDescent="0.25">
      <c r="A18308" t="s">
        <v>19630</v>
      </c>
      <c r="B18308">
        <v>0</v>
      </c>
      <c r="C18308">
        <v>1</v>
      </c>
      <c r="D18308" t="s">
        <v>10692</v>
      </c>
      <c r="E18308">
        <v>1</v>
      </c>
      <c r="F18308">
        <v>0</v>
      </c>
      <c r="G18308">
        <v>9</v>
      </c>
      <c r="H18308">
        <v>237094</v>
      </c>
      <c r="J18308">
        <v>23012014</v>
      </c>
      <c r="K18308">
        <v>24012014</v>
      </c>
      <c r="L18308">
        <v>1482.33</v>
      </c>
      <c r="M18308">
        <v>1</v>
      </c>
      <c r="N18308">
        <v>0</v>
      </c>
      <c r="O18308">
        <v>0</v>
      </c>
      <c r="P18308">
        <v>1282.5899999999999</v>
      </c>
      <c r="Q18308">
        <v>2</v>
      </c>
      <c r="R18308">
        <v>0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>
        <v>0</v>
      </c>
      <c r="AC18308">
        <v>0</v>
      </c>
    </row>
    <row r="18309" spans="1:37" x14ac:dyDescent="0.25">
      <c r="A18309" t="s">
        <v>19631</v>
      </c>
      <c r="B18309">
        <v>1</v>
      </c>
      <c r="C18309" t="s">
        <v>18638</v>
      </c>
      <c r="E18309">
        <v>3</v>
      </c>
      <c r="F18309" t="s">
        <v>10745</v>
      </c>
      <c r="G18309">
        <v>78.27</v>
      </c>
      <c r="H18309">
        <v>0</v>
      </c>
      <c r="I18309">
        <v>0</v>
      </c>
      <c r="J18309">
        <v>210</v>
      </c>
      <c r="K18309">
        <v>1409</v>
      </c>
      <c r="L18309">
        <v>607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T18309">
        <v>3</v>
      </c>
      <c r="V18309">
        <v>0</v>
      </c>
      <c r="W18309">
        <v>0</v>
      </c>
      <c r="X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F18309">
        <v>0</v>
      </c>
      <c r="AG18309">
        <v>0</v>
      </c>
      <c r="AH18309">
        <v>0</v>
      </c>
      <c r="AI18309">
        <v>0</v>
      </c>
      <c r="AJ18309">
        <v>0</v>
      </c>
      <c r="AK18309" t="s">
        <v>19633</v>
      </c>
    </row>
    <row r="18310" spans="1:37" x14ac:dyDescent="0.25">
      <c r="A18310" t="s">
        <v>19631</v>
      </c>
      <c r="B18310">
        <v>2</v>
      </c>
      <c r="C18310" t="s">
        <v>12560</v>
      </c>
      <c r="E18310">
        <v>6</v>
      </c>
      <c r="F18310" t="s">
        <v>10745</v>
      </c>
      <c r="G18310">
        <v>66.900000000000006</v>
      </c>
      <c r="H18310">
        <v>0</v>
      </c>
      <c r="I18310">
        <v>0</v>
      </c>
      <c r="J18310">
        <v>10</v>
      </c>
      <c r="K18310">
        <v>1409</v>
      </c>
      <c r="L18310">
        <v>607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T18310">
        <v>3</v>
      </c>
      <c r="V18310">
        <v>0</v>
      </c>
      <c r="W18310">
        <v>0</v>
      </c>
      <c r="X18310">
        <v>0</v>
      </c>
      <c r="Z18310">
        <v>0</v>
      </c>
      <c r="AA18310">
        <v>0</v>
      </c>
      <c r="AB18310">
        <v>0</v>
      </c>
      <c r="AC18310">
        <v>0</v>
      </c>
      <c r="AD18310">
        <v>0</v>
      </c>
      <c r="AF18310">
        <v>0</v>
      </c>
      <c r="AG18310">
        <v>0</v>
      </c>
      <c r="AH18310">
        <v>0</v>
      </c>
      <c r="AI18310">
        <v>0</v>
      </c>
      <c r="AJ18310">
        <v>0</v>
      </c>
      <c r="AK18310" t="s">
        <v>19633</v>
      </c>
    </row>
    <row r="18311" spans="1:37" x14ac:dyDescent="0.25">
      <c r="A18311" t="s">
        <v>19631</v>
      </c>
      <c r="B18311">
        <v>3</v>
      </c>
      <c r="C18311" t="s">
        <v>11178</v>
      </c>
      <c r="E18311">
        <v>6</v>
      </c>
      <c r="F18311" t="s">
        <v>10745</v>
      </c>
      <c r="G18311">
        <v>79.08</v>
      </c>
      <c r="H18311">
        <v>0</v>
      </c>
      <c r="I18311">
        <v>0</v>
      </c>
      <c r="J18311">
        <v>10</v>
      </c>
      <c r="K18311">
        <v>1409</v>
      </c>
      <c r="L18311">
        <v>607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T18311">
        <v>3</v>
      </c>
      <c r="V18311">
        <v>0</v>
      </c>
      <c r="W18311">
        <v>0</v>
      </c>
      <c r="X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F18311">
        <v>0</v>
      </c>
      <c r="AG18311">
        <v>0</v>
      </c>
      <c r="AH18311">
        <v>0</v>
      </c>
      <c r="AI18311">
        <v>0</v>
      </c>
      <c r="AJ18311">
        <v>0</v>
      </c>
      <c r="AK18311" t="s">
        <v>19633</v>
      </c>
    </row>
    <row r="18312" spans="1:37" x14ac:dyDescent="0.25">
      <c r="A18312" t="s">
        <v>19631</v>
      </c>
      <c r="B18312">
        <v>4</v>
      </c>
      <c r="C18312" t="s">
        <v>12558</v>
      </c>
      <c r="E18312">
        <v>40</v>
      </c>
      <c r="F18312" t="s">
        <v>10745</v>
      </c>
      <c r="G18312">
        <v>638.4</v>
      </c>
      <c r="H18312">
        <v>0</v>
      </c>
      <c r="I18312">
        <v>0</v>
      </c>
      <c r="J18312">
        <v>10</v>
      </c>
      <c r="K18312">
        <v>1409</v>
      </c>
      <c r="L18312">
        <v>607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T18312">
        <v>3</v>
      </c>
      <c r="V18312">
        <v>0</v>
      </c>
      <c r="W18312">
        <v>0</v>
      </c>
      <c r="X18312">
        <v>0</v>
      </c>
      <c r="Z18312">
        <v>0</v>
      </c>
      <c r="AA18312">
        <v>0</v>
      </c>
      <c r="AB18312">
        <v>0</v>
      </c>
      <c r="AC18312">
        <v>0</v>
      </c>
      <c r="AD18312">
        <v>0</v>
      </c>
      <c r="AF18312">
        <v>0</v>
      </c>
      <c r="AG18312">
        <v>0</v>
      </c>
      <c r="AH18312">
        <v>0</v>
      </c>
      <c r="AI18312">
        <v>0</v>
      </c>
      <c r="AJ18312">
        <v>0</v>
      </c>
      <c r="AK18312" t="s">
        <v>19633</v>
      </c>
    </row>
    <row r="18313" spans="1:37" x14ac:dyDescent="0.25">
      <c r="A18313" t="s">
        <v>19631</v>
      </c>
      <c r="B18313">
        <v>5</v>
      </c>
      <c r="C18313" t="s">
        <v>12562</v>
      </c>
      <c r="E18313">
        <v>12</v>
      </c>
      <c r="F18313" t="s">
        <v>10745</v>
      </c>
      <c r="G18313">
        <v>143.28</v>
      </c>
      <c r="H18313">
        <v>0</v>
      </c>
      <c r="I18313">
        <v>0</v>
      </c>
      <c r="J18313">
        <v>10</v>
      </c>
      <c r="K18313">
        <v>1409</v>
      </c>
      <c r="L18313">
        <v>607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T18313">
        <v>3</v>
      </c>
      <c r="V18313">
        <v>0</v>
      </c>
      <c r="W18313">
        <v>0</v>
      </c>
      <c r="X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F18313">
        <v>0</v>
      </c>
      <c r="AG18313">
        <v>0</v>
      </c>
      <c r="AH18313">
        <v>0</v>
      </c>
      <c r="AI18313">
        <v>0</v>
      </c>
      <c r="AJ18313">
        <v>0</v>
      </c>
      <c r="AK18313" t="s">
        <v>19633</v>
      </c>
    </row>
    <row r="18314" spans="1:37" x14ac:dyDescent="0.25">
      <c r="A18314" t="s">
        <v>19631</v>
      </c>
      <c r="B18314">
        <v>6</v>
      </c>
      <c r="C18314" t="s">
        <v>11170</v>
      </c>
      <c r="E18314">
        <v>12</v>
      </c>
      <c r="F18314" t="s">
        <v>10745</v>
      </c>
      <c r="G18314">
        <v>194.64</v>
      </c>
      <c r="H18314">
        <v>0</v>
      </c>
      <c r="I18314">
        <v>0</v>
      </c>
      <c r="J18314">
        <v>10</v>
      </c>
      <c r="K18314">
        <v>1409</v>
      </c>
      <c r="L18314">
        <v>607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>
        <v>0</v>
      </c>
      <c r="T18314">
        <v>3</v>
      </c>
      <c r="V18314">
        <v>0</v>
      </c>
      <c r="W18314">
        <v>0</v>
      </c>
      <c r="X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F18314">
        <v>0</v>
      </c>
      <c r="AG18314">
        <v>0</v>
      </c>
      <c r="AH18314">
        <v>0</v>
      </c>
      <c r="AI18314">
        <v>0</v>
      </c>
      <c r="AJ18314">
        <v>0</v>
      </c>
      <c r="AK18314" t="s">
        <v>19633</v>
      </c>
    </row>
    <row r="18315" spans="1:37" x14ac:dyDescent="0.25">
      <c r="A18315" t="s">
        <v>19631</v>
      </c>
      <c r="B18315">
        <v>7</v>
      </c>
      <c r="C18315" t="s">
        <v>16485</v>
      </c>
      <c r="E18315">
        <v>6</v>
      </c>
      <c r="F18315" t="s">
        <v>10745</v>
      </c>
      <c r="G18315">
        <v>82.02</v>
      </c>
      <c r="H18315">
        <v>0</v>
      </c>
      <c r="I18315">
        <v>0</v>
      </c>
      <c r="J18315">
        <v>10</v>
      </c>
      <c r="K18315">
        <v>1409</v>
      </c>
      <c r="L18315">
        <v>607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T18315">
        <v>3</v>
      </c>
      <c r="V18315">
        <v>0</v>
      </c>
      <c r="W18315">
        <v>0</v>
      </c>
      <c r="X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F18315">
        <v>0</v>
      </c>
      <c r="AG18315">
        <v>0</v>
      </c>
      <c r="AH18315">
        <v>0</v>
      </c>
      <c r="AI18315">
        <v>0</v>
      </c>
      <c r="AJ18315">
        <v>0</v>
      </c>
      <c r="AK18315" t="s">
        <v>19633</v>
      </c>
    </row>
    <row r="18316" spans="1:37" hidden="1" x14ac:dyDescent="0.25">
      <c r="A18316" t="s">
        <v>19632</v>
      </c>
      <c r="B18316">
        <v>10</v>
      </c>
      <c r="C18316">
        <v>1409</v>
      </c>
      <c r="D18316">
        <v>0</v>
      </c>
      <c r="E18316">
        <v>1389.58</v>
      </c>
      <c r="F18316">
        <v>0</v>
      </c>
      <c r="G18316">
        <v>0</v>
      </c>
      <c r="H18316">
        <v>0</v>
      </c>
      <c r="I18316">
        <v>0</v>
      </c>
      <c r="J18316">
        <v>0</v>
      </c>
      <c r="K18316">
        <v>0</v>
      </c>
    </row>
    <row r="18317" spans="1:37" hidden="1" x14ac:dyDescent="0.25">
      <c r="A18317" t="s">
        <v>19632</v>
      </c>
      <c r="B18317">
        <v>210</v>
      </c>
      <c r="C18317">
        <v>1409</v>
      </c>
      <c r="D18317">
        <v>0</v>
      </c>
      <c r="E18317">
        <v>92.75</v>
      </c>
      <c r="F18317">
        <v>0</v>
      </c>
      <c r="G18317">
        <v>0</v>
      </c>
      <c r="H18317">
        <v>0</v>
      </c>
      <c r="I18317">
        <v>0</v>
      </c>
      <c r="J18317">
        <v>0</v>
      </c>
      <c r="K18317">
        <v>0</v>
      </c>
    </row>
    <row r="18318" spans="1:37" hidden="1" x14ac:dyDescent="0.25">
      <c r="A18318" t="s">
        <v>19630</v>
      </c>
      <c r="B18318">
        <v>0</v>
      </c>
      <c r="C18318">
        <v>1</v>
      </c>
      <c r="D18318" t="s">
        <v>10692</v>
      </c>
      <c r="E18318">
        <v>1</v>
      </c>
      <c r="F18318">
        <v>0</v>
      </c>
      <c r="G18318">
        <v>9</v>
      </c>
      <c r="H18318">
        <v>237095</v>
      </c>
      <c r="J18318">
        <v>23012014</v>
      </c>
      <c r="K18318">
        <v>24012014</v>
      </c>
      <c r="L18318">
        <v>6638.54</v>
      </c>
      <c r="M18318">
        <v>1</v>
      </c>
      <c r="N18318">
        <v>0</v>
      </c>
      <c r="O18318">
        <v>0</v>
      </c>
      <c r="P18318">
        <v>6272.16</v>
      </c>
      <c r="Q18318">
        <v>2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>
        <v>0</v>
      </c>
      <c r="AC18318">
        <v>0</v>
      </c>
    </row>
    <row r="18319" spans="1:37" x14ac:dyDescent="0.25">
      <c r="A18319" t="s">
        <v>19631</v>
      </c>
      <c r="B18319">
        <v>1</v>
      </c>
      <c r="C18319" t="s">
        <v>19038</v>
      </c>
      <c r="E18319">
        <v>27</v>
      </c>
      <c r="F18319" t="s">
        <v>10745</v>
      </c>
      <c r="G18319">
        <v>2050.38</v>
      </c>
      <c r="H18319">
        <v>0</v>
      </c>
      <c r="I18319">
        <v>0</v>
      </c>
      <c r="J18319">
        <v>210</v>
      </c>
      <c r="K18319">
        <v>1409</v>
      </c>
      <c r="L18319">
        <v>607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T18319">
        <v>3</v>
      </c>
      <c r="V18319">
        <v>0</v>
      </c>
      <c r="W18319">
        <v>0</v>
      </c>
      <c r="X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F18319">
        <v>0</v>
      </c>
      <c r="AG18319">
        <v>0</v>
      </c>
      <c r="AH18319">
        <v>0</v>
      </c>
      <c r="AI18319">
        <v>0</v>
      </c>
      <c r="AJ18319">
        <v>0</v>
      </c>
      <c r="AK18319" t="s">
        <v>19633</v>
      </c>
    </row>
    <row r="18320" spans="1:37" x14ac:dyDescent="0.25">
      <c r="A18320" t="s">
        <v>19631</v>
      </c>
      <c r="B18320">
        <v>2</v>
      </c>
      <c r="C18320" t="s">
        <v>16927</v>
      </c>
      <c r="E18320">
        <v>17</v>
      </c>
      <c r="F18320" t="s">
        <v>10745</v>
      </c>
      <c r="G18320">
        <v>4221.78</v>
      </c>
      <c r="H18320">
        <v>0</v>
      </c>
      <c r="I18320">
        <v>0</v>
      </c>
      <c r="J18320">
        <v>10</v>
      </c>
      <c r="K18320">
        <v>1409</v>
      </c>
      <c r="L18320">
        <v>607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T18320">
        <v>3</v>
      </c>
      <c r="V18320">
        <v>0</v>
      </c>
      <c r="W18320">
        <v>0</v>
      </c>
      <c r="X18320">
        <v>0</v>
      </c>
      <c r="Z18320">
        <v>0</v>
      </c>
      <c r="AA18320">
        <v>0</v>
      </c>
      <c r="AB18320">
        <v>0</v>
      </c>
      <c r="AC18320">
        <v>0</v>
      </c>
      <c r="AD18320">
        <v>0</v>
      </c>
      <c r="AF18320">
        <v>0</v>
      </c>
      <c r="AG18320">
        <v>0</v>
      </c>
      <c r="AH18320">
        <v>0</v>
      </c>
      <c r="AI18320">
        <v>0</v>
      </c>
      <c r="AJ18320">
        <v>0</v>
      </c>
      <c r="AK18320" t="s">
        <v>19633</v>
      </c>
    </row>
    <row r="18321" spans="1:37" hidden="1" x14ac:dyDescent="0.25">
      <c r="A18321" t="s">
        <v>19632</v>
      </c>
      <c r="B18321">
        <v>10</v>
      </c>
      <c r="C18321">
        <v>1409</v>
      </c>
      <c r="D18321">
        <v>0</v>
      </c>
      <c r="E18321">
        <v>4433.09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</row>
    <row r="18322" spans="1:37" hidden="1" x14ac:dyDescent="0.25">
      <c r="A18322" t="s">
        <v>19632</v>
      </c>
      <c r="B18322">
        <v>210</v>
      </c>
      <c r="C18322">
        <v>1409</v>
      </c>
      <c r="D18322">
        <v>0</v>
      </c>
      <c r="E18322">
        <v>2205.4499999999998</v>
      </c>
      <c r="F18322">
        <v>0</v>
      </c>
      <c r="G18322">
        <v>0</v>
      </c>
      <c r="H18322">
        <v>0</v>
      </c>
      <c r="I18322">
        <v>0</v>
      </c>
      <c r="J18322">
        <v>0</v>
      </c>
      <c r="K18322">
        <v>0</v>
      </c>
    </row>
    <row r="18323" spans="1:37" hidden="1" x14ac:dyDescent="0.25">
      <c r="A18323" t="s">
        <v>19630</v>
      </c>
      <c r="B18323">
        <v>0</v>
      </c>
      <c r="C18323">
        <v>1</v>
      </c>
      <c r="D18323" t="s">
        <v>10692</v>
      </c>
      <c r="E18323">
        <v>1</v>
      </c>
      <c r="F18323">
        <v>0</v>
      </c>
      <c r="G18323">
        <v>9</v>
      </c>
      <c r="H18323">
        <v>237096</v>
      </c>
      <c r="J18323">
        <v>23012014</v>
      </c>
      <c r="K18323">
        <v>24012014</v>
      </c>
      <c r="L18323">
        <v>1977.6</v>
      </c>
      <c r="M18323">
        <v>1</v>
      </c>
      <c r="N18323">
        <v>0</v>
      </c>
      <c r="O18323">
        <v>0</v>
      </c>
      <c r="P18323">
        <v>1851.42</v>
      </c>
      <c r="Q18323">
        <v>2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0</v>
      </c>
    </row>
    <row r="18324" spans="1:37" x14ac:dyDescent="0.25">
      <c r="A18324" t="s">
        <v>19631</v>
      </c>
      <c r="B18324">
        <v>1</v>
      </c>
      <c r="C18324" t="s">
        <v>17592</v>
      </c>
      <c r="E18324">
        <v>3</v>
      </c>
      <c r="F18324" t="s">
        <v>10745</v>
      </c>
      <c r="G18324">
        <v>1851.42</v>
      </c>
      <c r="H18324">
        <v>0</v>
      </c>
      <c r="I18324">
        <v>0</v>
      </c>
      <c r="J18324">
        <v>10</v>
      </c>
      <c r="K18324">
        <v>1409</v>
      </c>
      <c r="L18324">
        <v>607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T18324">
        <v>3</v>
      </c>
      <c r="V18324">
        <v>0</v>
      </c>
      <c r="W18324">
        <v>0</v>
      </c>
      <c r="X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F18324">
        <v>0</v>
      </c>
      <c r="AG18324">
        <v>0</v>
      </c>
      <c r="AH18324">
        <v>0</v>
      </c>
      <c r="AI18324">
        <v>0</v>
      </c>
      <c r="AJ18324">
        <v>0</v>
      </c>
      <c r="AK18324" t="s">
        <v>19633</v>
      </c>
    </row>
    <row r="18325" spans="1:37" hidden="1" x14ac:dyDescent="0.25">
      <c r="A18325" t="s">
        <v>19632</v>
      </c>
      <c r="B18325">
        <v>10</v>
      </c>
      <c r="C18325">
        <v>1409</v>
      </c>
      <c r="D18325">
        <v>0</v>
      </c>
      <c r="E18325">
        <v>1977.6</v>
      </c>
      <c r="F18325">
        <v>0</v>
      </c>
      <c r="G18325">
        <v>0</v>
      </c>
      <c r="H18325">
        <v>0</v>
      </c>
      <c r="I18325">
        <v>0</v>
      </c>
      <c r="J18325">
        <v>0</v>
      </c>
      <c r="K18325">
        <v>0</v>
      </c>
    </row>
    <row r="18326" spans="1:37" hidden="1" x14ac:dyDescent="0.25">
      <c r="A18326" t="s">
        <v>19630</v>
      </c>
      <c r="B18326">
        <v>0</v>
      </c>
      <c r="C18326">
        <v>1</v>
      </c>
      <c r="D18326" t="s">
        <v>1609</v>
      </c>
      <c r="E18326">
        <v>1</v>
      </c>
      <c r="F18326">
        <v>0</v>
      </c>
      <c r="H18326">
        <v>131</v>
      </c>
      <c r="J18326">
        <v>23012014</v>
      </c>
      <c r="K18326">
        <v>29012014</v>
      </c>
      <c r="L18326">
        <v>480</v>
      </c>
      <c r="M18326">
        <v>1</v>
      </c>
      <c r="N18326">
        <v>0</v>
      </c>
      <c r="O18326">
        <v>0</v>
      </c>
      <c r="P18326">
        <v>480</v>
      </c>
      <c r="Q18326">
        <v>2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0</v>
      </c>
      <c r="AC18326">
        <v>0</v>
      </c>
    </row>
    <row r="18327" spans="1:37" x14ac:dyDescent="0.25">
      <c r="A18327" t="s">
        <v>19631</v>
      </c>
      <c r="B18327">
        <v>1</v>
      </c>
      <c r="C18327" t="s">
        <v>11716</v>
      </c>
      <c r="D18327" t="s">
        <v>11717</v>
      </c>
      <c r="E18327">
        <v>480</v>
      </c>
      <c r="F18327" t="s">
        <v>10745</v>
      </c>
      <c r="G18327">
        <v>480</v>
      </c>
      <c r="H18327">
        <v>0</v>
      </c>
      <c r="I18327">
        <v>0</v>
      </c>
      <c r="J18327">
        <v>90</v>
      </c>
      <c r="K18327">
        <v>1556</v>
      </c>
      <c r="L18327" t="s">
        <v>19614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T18327">
        <v>2</v>
      </c>
      <c r="V18327">
        <v>0</v>
      </c>
      <c r="W18327">
        <v>0</v>
      </c>
      <c r="X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F18327">
        <v>0</v>
      </c>
      <c r="AG18327">
        <v>0</v>
      </c>
      <c r="AH18327">
        <v>0</v>
      </c>
      <c r="AI18327">
        <v>0</v>
      </c>
      <c r="AJ18327">
        <v>0</v>
      </c>
    </row>
    <row r="18328" spans="1:37" hidden="1" x14ac:dyDescent="0.25">
      <c r="A18328" t="s">
        <v>19632</v>
      </c>
      <c r="B18328">
        <v>90</v>
      </c>
      <c r="C18328">
        <v>1556</v>
      </c>
      <c r="D18328">
        <v>0</v>
      </c>
      <c r="E18328">
        <v>480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v>0</v>
      </c>
    </row>
    <row r="18329" spans="1:37" hidden="1" x14ac:dyDescent="0.25">
      <c r="A18329" t="s">
        <v>19630</v>
      </c>
      <c r="B18329">
        <v>0</v>
      </c>
      <c r="C18329">
        <v>1</v>
      </c>
      <c r="D18329" t="s">
        <v>1504</v>
      </c>
      <c r="E18329">
        <v>1</v>
      </c>
      <c r="F18329">
        <v>0</v>
      </c>
      <c r="G18329">
        <v>1</v>
      </c>
      <c r="H18329">
        <v>20059</v>
      </c>
      <c r="J18329">
        <v>23092013</v>
      </c>
      <c r="K18329">
        <v>3012014</v>
      </c>
      <c r="L18329">
        <v>7965.86</v>
      </c>
      <c r="M18329">
        <v>0</v>
      </c>
      <c r="N18329">
        <v>0</v>
      </c>
      <c r="O18329">
        <v>0</v>
      </c>
      <c r="P18329">
        <v>7965.86</v>
      </c>
      <c r="Q18329">
        <v>2</v>
      </c>
      <c r="R18329">
        <v>0</v>
      </c>
      <c r="S18329">
        <v>0</v>
      </c>
      <c r="T18329">
        <v>0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0</v>
      </c>
      <c r="AB18329">
        <v>0</v>
      </c>
      <c r="AC18329">
        <v>0</v>
      </c>
    </row>
    <row r="18330" spans="1:37" x14ac:dyDescent="0.25">
      <c r="A18330" t="s">
        <v>19631</v>
      </c>
      <c r="B18330">
        <v>1</v>
      </c>
      <c r="C18330" t="s">
        <v>11776</v>
      </c>
      <c r="D18330" t="s">
        <v>11779</v>
      </c>
      <c r="E18330">
        <v>1</v>
      </c>
      <c r="F18330" t="s">
        <v>10745</v>
      </c>
      <c r="G18330">
        <v>20</v>
      </c>
      <c r="H18330">
        <v>0</v>
      </c>
      <c r="I18330">
        <v>1</v>
      </c>
      <c r="J18330">
        <v>90</v>
      </c>
      <c r="K18330">
        <v>1552</v>
      </c>
      <c r="L18330" t="s">
        <v>19616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V18330">
        <v>0</v>
      </c>
      <c r="W18330">
        <v>0</v>
      </c>
      <c r="X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F18330">
        <v>0</v>
      </c>
      <c r="AG18330">
        <v>0</v>
      </c>
      <c r="AH18330">
        <v>0</v>
      </c>
      <c r="AI18330">
        <v>0</v>
      </c>
      <c r="AJ18330">
        <v>0</v>
      </c>
    </row>
    <row r="18331" spans="1:37" x14ac:dyDescent="0.25">
      <c r="A18331" t="s">
        <v>19631</v>
      </c>
      <c r="B18331">
        <v>2</v>
      </c>
      <c r="C18331" t="s">
        <v>12695</v>
      </c>
      <c r="D18331" t="s">
        <v>12696</v>
      </c>
      <c r="E18331">
        <v>1</v>
      </c>
      <c r="F18331" t="s">
        <v>10745</v>
      </c>
      <c r="G18331">
        <v>7945.86</v>
      </c>
      <c r="H18331">
        <v>0</v>
      </c>
      <c r="I18331">
        <v>1</v>
      </c>
      <c r="J18331">
        <v>90</v>
      </c>
      <c r="K18331">
        <v>1552</v>
      </c>
      <c r="L18331" t="s">
        <v>19616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>
        <v>0</v>
      </c>
      <c r="V18331">
        <v>0</v>
      </c>
      <c r="W18331">
        <v>0</v>
      </c>
      <c r="X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F18331">
        <v>0</v>
      </c>
      <c r="AG18331">
        <v>0</v>
      </c>
      <c r="AH18331">
        <v>0</v>
      </c>
      <c r="AI18331">
        <v>0</v>
      </c>
      <c r="AJ18331">
        <v>0</v>
      </c>
    </row>
    <row r="18332" spans="1:37" hidden="1" x14ac:dyDescent="0.25">
      <c r="A18332" t="s">
        <v>19632</v>
      </c>
      <c r="B18332">
        <v>90</v>
      </c>
      <c r="C18332">
        <v>1552</v>
      </c>
      <c r="D18332">
        <v>0</v>
      </c>
      <c r="E18332">
        <v>7965.86</v>
      </c>
      <c r="F18332">
        <v>0</v>
      </c>
      <c r="G18332">
        <v>0</v>
      </c>
      <c r="H18332">
        <v>0</v>
      </c>
      <c r="I18332">
        <v>0</v>
      </c>
      <c r="J18332">
        <v>0</v>
      </c>
      <c r="K18332">
        <v>0</v>
      </c>
    </row>
    <row r="18333" spans="1:37" hidden="1" x14ac:dyDescent="0.25">
      <c r="A18333" t="s">
        <v>19630</v>
      </c>
      <c r="B18333">
        <v>0</v>
      </c>
      <c r="C18333">
        <v>1</v>
      </c>
      <c r="D18333" t="s">
        <v>1398</v>
      </c>
      <c r="E18333">
        <v>1</v>
      </c>
      <c r="F18333">
        <v>0</v>
      </c>
      <c r="G18333">
        <v>1</v>
      </c>
      <c r="H18333">
        <v>67</v>
      </c>
      <c r="J18333">
        <v>23122013</v>
      </c>
      <c r="K18333">
        <v>8012014</v>
      </c>
      <c r="L18333">
        <v>260</v>
      </c>
      <c r="M18333">
        <v>1</v>
      </c>
      <c r="N18333">
        <v>0</v>
      </c>
      <c r="O18333">
        <v>0</v>
      </c>
      <c r="P18333">
        <v>259.99</v>
      </c>
      <c r="Q18333">
        <v>2</v>
      </c>
      <c r="R18333">
        <v>0</v>
      </c>
      <c r="S18333">
        <v>0</v>
      </c>
      <c r="T18333">
        <v>0</v>
      </c>
      <c r="U18333">
        <v>0</v>
      </c>
      <c r="V18333">
        <v>0</v>
      </c>
      <c r="W18333">
        <v>0</v>
      </c>
      <c r="X18333">
        <v>0</v>
      </c>
      <c r="Y18333">
        <v>0</v>
      </c>
      <c r="Z18333">
        <v>0</v>
      </c>
      <c r="AA18333">
        <v>0</v>
      </c>
      <c r="AB18333">
        <v>0</v>
      </c>
      <c r="AC18333">
        <v>0</v>
      </c>
    </row>
    <row r="18334" spans="1:37" x14ac:dyDescent="0.25">
      <c r="A18334" t="s">
        <v>19631</v>
      </c>
      <c r="B18334">
        <v>1</v>
      </c>
      <c r="C18334" t="s">
        <v>11706</v>
      </c>
      <c r="D18334" t="s">
        <v>11707</v>
      </c>
      <c r="E18334">
        <v>1</v>
      </c>
      <c r="F18334" t="s">
        <v>10745</v>
      </c>
      <c r="G18334">
        <v>134.81</v>
      </c>
      <c r="H18334">
        <v>0</v>
      </c>
      <c r="I18334">
        <v>0</v>
      </c>
      <c r="J18334">
        <v>90</v>
      </c>
      <c r="K18334">
        <v>1556</v>
      </c>
      <c r="L18334" t="s">
        <v>19624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0</v>
      </c>
      <c r="V18334">
        <v>0</v>
      </c>
      <c r="W18334">
        <v>0</v>
      </c>
      <c r="X18334">
        <v>0</v>
      </c>
      <c r="Z18334">
        <v>0</v>
      </c>
      <c r="AA18334">
        <v>0</v>
      </c>
      <c r="AB18334">
        <v>0</v>
      </c>
      <c r="AC18334">
        <v>0</v>
      </c>
      <c r="AD18334">
        <v>0</v>
      </c>
      <c r="AF18334">
        <v>0</v>
      </c>
      <c r="AG18334">
        <v>0</v>
      </c>
      <c r="AH18334">
        <v>0</v>
      </c>
      <c r="AI18334">
        <v>0</v>
      </c>
      <c r="AJ18334">
        <v>0</v>
      </c>
    </row>
    <row r="18335" spans="1:37" x14ac:dyDescent="0.25">
      <c r="A18335" t="s">
        <v>19631</v>
      </c>
      <c r="B18335">
        <v>2</v>
      </c>
      <c r="C18335" t="s">
        <v>11706</v>
      </c>
      <c r="D18335" t="s">
        <v>11707</v>
      </c>
      <c r="E18335">
        <v>1</v>
      </c>
      <c r="F18335" t="s">
        <v>10745</v>
      </c>
      <c r="G18335">
        <v>125.18</v>
      </c>
      <c r="H18335">
        <v>0</v>
      </c>
      <c r="I18335">
        <v>0</v>
      </c>
      <c r="J18335">
        <v>90</v>
      </c>
      <c r="K18335">
        <v>1556</v>
      </c>
      <c r="L18335" t="s">
        <v>19624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  <c r="V18335">
        <v>0</v>
      </c>
      <c r="W18335">
        <v>0</v>
      </c>
      <c r="X18335">
        <v>0</v>
      </c>
      <c r="Z18335">
        <v>0</v>
      </c>
      <c r="AA18335">
        <v>0</v>
      </c>
      <c r="AB18335">
        <v>0</v>
      </c>
      <c r="AC18335">
        <v>0</v>
      </c>
      <c r="AD18335">
        <v>0</v>
      </c>
      <c r="AF18335">
        <v>0</v>
      </c>
      <c r="AG18335">
        <v>0</v>
      </c>
      <c r="AH18335">
        <v>0</v>
      </c>
      <c r="AI18335">
        <v>0</v>
      </c>
      <c r="AJ18335">
        <v>0</v>
      </c>
    </row>
    <row r="18336" spans="1:37" hidden="1" x14ac:dyDescent="0.25">
      <c r="A18336" t="s">
        <v>19632</v>
      </c>
      <c r="B18336">
        <v>90</v>
      </c>
      <c r="C18336">
        <v>1556</v>
      </c>
      <c r="D18336">
        <v>0</v>
      </c>
      <c r="E18336">
        <v>260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v>0</v>
      </c>
    </row>
    <row r="18337" spans="1:37" hidden="1" x14ac:dyDescent="0.25">
      <c r="A18337" t="s">
        <v>19630</v>
      </c>
      <c r="B18337">
        <v>0</v>
      </c>
      <c r="C18337">
        <v>1</v>
      </c>
      <c r="D18337" t="s">
        <v>1429</v>
      </c>
      <c r="E18337">
        <v>1</v>
      </c>
      <c r="F18337">
        <v>0</v>
      </c>
      <c r="G18337">
        <v>1</v>
      </c>
      <c r="H18337">
        <v>89</v>
      </c>
      <c r="J18337">
        <v>23122013</v>
      </c>
      <c r="K18337">
        <v>9012014</v>
      </c>
      <c r="L18337">
        <v>2030</v>
      </c>
      <c r="M18337">
        <v>1</v>
      </c>
      <c r="N18337">
        <v>0</v>
      </c>
      <c r="O18337">
        <v>0</v>
      </c>
      <c r="P18337">
        <v>2030</v>
      </c>
      <c r="Q18337">
        <v>2</v>
      </c>
      <c r="R18337">
        <v>0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0</v>
      </c>
      <c r="Z18337">
        <v>0</v>
      </c>
      <c r="AA18337">
        <v>0</v>
      </c>
      <c r="AB18337">
        <v>0</v>
      </c>
      <c r="AC18337">
        <v>0</v>
      </c>
    </row>
    <row r="18338" spans="1:37" x14ac:dyDescent="0.25">
      <c r="A18338" t="s">
        <v>19631</v>
      </c>
      <c r="B18338">
        <v>1</v>
      </c>
      <c r="C18338" t="s">
        <v>11920</v>
      </c>
      <c r="D18338" t="s">
        <v>11921</v>
      </c>
      <c r="E18338">
        <v>7</v>
      </c>
      <c r="F18338" t="s">
        <v>10745</v>
      </c>
      <c r="G18338">
        <v>2030</v>
      </c>
      <c r="H18338">
        <v>0</v>
      </c>
      <c r="I18338">
        <v>0</v>
      </c>
      <c r="J18338">
        <v>90</v>
      </c>
      <c r="K18338">
        <v>1551</v>
      </c>
      <c r="L18338" t="s">
        <v>19626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T18338">
        <v>2</v>
      </c>
      <c r="V18338">
        <v>0</v>
      </c>
      <c r="W18338">
        <v>0</v>
      </c>
      <c r="X18338">
        <v>0</v>
      </c>
      <c r="Z18338">
        <v>0</v>
      </c>
      <c r="AA18338">
        <v>0</v>
      </c>
      <c r="AB18338">
        <v>0</v>
      </c>
      <c r="AC18338">
        <v>0</v>
      </c>
      <c r="AD18338">
        <v>0</v>
      </c>
      <c r="AF18338">
        <v>0</v>
      </c>
      <c r="AG18338">
        <v>0</v>
      </c>
      <c r="AH18338">
        <v>0</v>
      </c>
      <c r="AI18338">
        <v>0</v>
      </c>
      <c r="AJ18338">
        <v>0</v>
      </c>
    </row>
    <row r="18339" spans="1:37" hidden="1" x14ac:dyDescent="0.25">
      <c r="A18339" t="s">
        <v>19632</v>
      </c>
      <c r="B18339">
        <v>90</v>
      </c>
      <c r="C18339">
        <v>1551</v>
      </c>
      <c r="D18339">
        <v>0</v>
      </c>
      <c r="E18339">
        <v>2030</v>
      </c>
      <c r="F18339">
        <v>0</v>
      </c>
      <c r="G18339">
        <v>0</v>
      </c>
      <c r="H18339">
        <v>0</v>
      </c>
      <c r="I18339">
        <v>0</v>
      </c>
      <c r="J18339">
        <v>0</v>
      </c>
      <c r="K18339">
        <v>0</v>
      </c>
    </row>
    <row r="18340" spans="1:37" hidden="1" x14ac:dyDescent="0.25">
      <c r="A18340" t="s">
        <v>19630</v>
      </c>
      <c r="B18340">
        <v>0</v>
      </c>
      <c r="C18340">
        <v>1</v>
      </c>
      <c r="D18340" t="s">
        <v>1529</v>
      </c>
      <c r="E18340">
        <v>1</v>
      </c>
      <c r="F18340">
        <v>0</v>
      </c>
      <c r="G18340">
        <v>1</v>
      </c>
      <c r="H18340">
        <v>18707</v>
      </c>
      <c r="J18340">
        <v>23122013</v>
      </c>
      <c r="K18340">
        <v>21012014</v>
      </c>
      <c r="L18340">
        <v>169</v>
      </c>
      <c r="M18340">
        <v>1</v>
      </c>
      <c r="N18340">
        <v>0</v>
      </c>
      <c r="O18340">
        <v>0</v>
      </c>
      <c r="P18340">
        <v>169</v>
      </c>
      <c r="Q18340">
        <v>2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>
        <v>0</v>
      </c>
      <c r="Z18340">
        <v>0</v>
      </c>
      <c r="AA18340">
        <v>0</v>
      </c>
      <c r="AB18340">
        <v>0</v>
      </c>
      <c r="AC18340">
        <v>0</v>
      </c>
    </row>
    <row r="18341" spans="1:37" x14ac:dyDescent="0.25">
      <c r="A18341" t="s">
        <v>19631</v>
      </c>
      <c r="B18341">
        <v>1</v>
      </c>
      <c r="C18341" t="s">
        <v>19391</v>
      </c>
      <c r="E18341">
        <v>1</v>
      </c>
      <c r="F18341" t="s">
        <v>10745</v>
      </c>
      <c r="G18341">
        <v>169</v>
      </c>
      <c r="H18341">
        <v>0</v>
      </c>
      <c r="I18341">
        <v>1</v>
      </c>
      <c r="J18341">
        <v>210</v>
      </c>
      <c r="K18341">
        <v>1916</v>
      </c>
      <c r="L18341">
        <v>395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T18341">
        <v>3</v>
      </c>
      <c r="V18341">
        <v>0</v>
      </c>
      <c r="W18341">
        <v>0</v>
      </c>
      <c r="X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F18341">
        <v>0</v>
      </c>
      <c r="AG18341">
        <v>0</v>
      </c>
      <c r="AH18341">
        <v>0</v>
      </c>
      <c r="AI18341">
        <v>0</v>
      </c>
      <c r="AJ18341">
        <v>0</v>
      </c>
      <c r="AK18341" t="s">
        <v>19633</v>
      </c>
    </row>
    <row r="18342" spans="1:37" hidden="1" x14ac:dyDescent="0.25">
      <c r="A18342" t="s">
        <v>19632</v>
      </c>
      <c r="B18342">
        <v>210</v>
      </c>
      <c r="C18342">
        <v>1916</v>
      </c>
      <c r="D18342">
        <v>0</v>
      </c>
      <c r="E18342">
        <v>169</v>
      </c>
      <c r="F18342">
        <v>0</v>
      </c>
      <c r="G18342">
        <v>0</v>
      </c>
      <c r="H18342">
        <v>0</v>
      </c>
      <c r="I18342">
        <v>0</v>
      </c>
      <c r="J18342">
        <v>0</v>
      </c>
      <c r="K18342">
        <v>0</v>
      </c>
    </row>
    <row r="18343" spans="1:37" hidden="1" x14ac:dyDescent="0.25">
      <c r="A18343" t="s">
        <v>19630</v>
      </c>
      <c r="B18343">
        <v>0</v>
      </c>
      <c r="C18343">
        <v>1</v>
      </c>
      <c r="D18343" t="s">
        <v>1232</v>
      </c>
      <c r="E18343">
        <v>1</v>
      </c>
      <c r="F18343">
        <v>0</v>
      </c>
      <c r="G18343">
        <v>1</v>
      </c>
      <c r="H18343">
        <v>224004</v>
      </c>
      <c r="J18343">
        <v>23122013</v>
      </c>
      <c r="K18343">
        <v>7012014</v>
      </c>
      <c r="L18343">
        <v>177.85</v>
      </c>
      <c r="M18343">
        <v>1</v>
      </c>
      <c r="N18343">
        <v>0</v>
      </c>
      <c r="O18343">
        <v>0</v>
      </c>
      <c r="P18343">
        <v>177.84</v>
      </c>
      <c r="Q18343">
        <v>2</v>
      </c>
      <c r="R18343">
        <v>0</v>
      </c>
      <c r="S18343">
        <v>0</v>
      </c>
      <c r="T18343">
        <v>0</v>
      </c>
      <c r="U18343">
        <v>0</v>
      </c>
      <c r="V18343">
        <v>0</v>
      </c>
      <c r="W18343">
        <v>0</v>
      </c>
      <c r="X18343">
        <v>0</v>
      </c>
      <c r="Y18343">
        <v>0</v>
      </c>
      <c r="Z18343">
        <v>0</v>
      </c>
      <c r="AA18343">
        <v>0</v>
      </c>
      <c r="AB18343">
        <v>0</v>
      </c>
      <c r="AC18343">
        <v>0</v>
      </c>
    </row>
    <row r="18344" spans="1:37" x14ac:dyDescent="0.25">
      <c r="A18344" t="s">
        <v>19631</v>
      </c>
      <c r="B18344">
        <v>1</v>
      </c>
      <c r="C18344" t="s">
        <v>19115</v>
      </c>
      <c r="D18344" t="s">
        <v>19116</v>
      </c>
      <c r="E18344">
        <v>1</v>
      </c>
      <c r="F18344" t="s">
        <v>10745</v>
      </c>
      <c r="G18344">
        <v>1.53</v>
      </c>
      <c r="H18344">
        <v>0</v>
      </c>
      <c r="I18344">
        <v>0</v>
      </c>
      <c r="J18344">
        <v>90</v>
      </c>
      <c r="K18344">
        <v>2556</v>
      </c>
      <c r="L18344" t="s">
        <v>19624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0</v>
      </c>
      <c r="V18344">
        <v>0</v>
      </c>
      <c r="W18344">
        <v>0</v>
      </c>
      <c r="X18344">
        <v>0</v>
      </c>
      <c r="Z18344">
        <v>0</v>
      </c>
      <c r="AA18344">
        <v>0</v>
      </c>
      <c r="AB18344">
        <v>0</v>
      </c>
      <c r="AC18344">
        <v>0</v>
      </c>
      <c r="AD18344">
        <v>0</v>
      </c>
      <c r="AF18344">
        <v>0</v>
      </c>
      <c r="AG18344">
        <v>0</v>
      </c>
      <c r="AH18344">
        <v>0</v>
      </c>
      <c r="AI18344">
        <v>0</v>
      </c>
      <c r="AJ18344">
        <v>0</v>
      </c>
    </row>
    <row r="18345" spans="1:37" x14ac:dyDescent="0.25">
      <c r="A18345" t="s">
        <v>19631</v>
      </c>
      <c r="B18345">
        <v>2</v>
      </c>
      <c r="C18345" t="s">
        <v>11812</v>
      </c>
      <c r="D18345" t="s">
        <v>11813</v>
      </c>
      <c r="E18345">
        <v>4</v>
      </c>
      <c r="F18345" t="s">
        <v>10745</v>
      </c>
      <c r="G18345">
        <v>156.06</v>
      </c>
      <c r="H18345">
        <v>0</v>
      </c>
      <c r="I18345">
        <v>0</v>
      </c>
      <c r="J18345">
        <v>90</v>
      </c>
      <c r="K18345">
        <v>2556</v>
      </c>
      <c r="L18345" t="s">
        <v>19624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V18345">
        <v>0</v>
      </c>
      <c r="W18345">
        <v>0</v>
      </c>
      <c r="X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F18345">
        <v>0</v>
      </c>
      <c r="AG18345">
        <v>0</v>
      </c>
      <c r="AH18345">
        <v>0</v>
      </c>
      <c r="AI18345">
        <v>0</v>
      </c>
      <c r="AJ18345">
        <v>0</v>
      </c>
    </row>
    <row r="18346" spans="1:37" x14ac:dyDescent="0.25">
      <c r="A18346" t="s">
        <v>19631</v>
      </c>
      <c r="B18346">
        <v>3</v>
      </c>
      <c r="C18346" t="s">
        <v>11820</v>
      </c>
      <c r="D18346" t="s">
        <v>11821</v>
      </c>
      <c r="E18346">
        <v>1</v>
      </c>
      <c r="F18346" t="s">
        <v>10745</v>
      </c>
      <c r="G18346">
        <v>20.25</v>
      </c>
      <c r="H18346">
        <v>0</v>
      </c>
      <c r="I18346">
        <v>0</v>
      </c>
      <c r="J18346">
        <v>90</v>
      </c>
      <c r="K18346">
        <v>2556</v>
      </c>
      <c r="L18346" t="s">
        <v>19624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>
        <v>0</v>
      </c>
      <c r="V18346">
        <v>0</v>
      </c>
      <c r="W18346">
        <v>0</v>
      </c>
      <c r="X18346">
        <v>0</v>
      </c>
      <c r="Z18346">
        <v>0</v>
      </c>
      <c r="AA18346">
        <v>0</v>
      </c>
      <c r="AB18346">
        <v>0</v>
      </c>
      <c r="AC18346">
        <v>0</v>
      </c>
      <c r="AD18346">
        <v>0</v>
      </c>
      <c r="AF18346">
        <v>0</v>
      </c>
      <c r="AG18346">
        <v>0</v>
      </c>
      <c r="AH18346">
        <v>0</v>
      </c>
      <c r="AI18346">
        <v>0</v>
      </c>
      <c r="AJ18346">
        <v>0</v>
      </c>
    </row>
    <row r="18347" spans="1:37" hidden="1" x14ac:dyDescent="0.25">
      <c r="A18347" t="s">
        <v>19632</v>
      </c>
      <c r="B18347">
        <v>90</v>
      </c>
      <c r="C18347">
        <v>2556</v>
      </c>
      <c r="D18347">
        <v>0</v>
      </c>
      <c r="E18347">
        <v>177.85</v>
      </c>
      <c r="F18347">
        <v>0</v>
      </c>
      <c r="G18347">
        <v>0</v>
      </c>
      <c r="H18347">
        <v>0</v>
      </c>
      <c r="I18347">
        <v>0</v>
      </c>
      <c r="J18347">
        <v>0</v>
      </c>
      <c r="K18347">
        <v>0</v>
      </c>
    </row>
    <row r="18348" spans="1:37" hidden="1" x14ac:dyDescent="0.25">
      <c r="A18348" t="s">
        <v>19630</v>
      </c>
      <c r="B18348">
        <v>0</v>
      </c>
      <c r="C18348">
        <v>1</v>
      </c>
      <c r="D18348" t="s">
        <v>10680</v>
      </c>
      <c r="E18348">
        <v>1</v>
      </c>
      <c r="F18348">
        <v>0</v>
      </c>
      <c r="G18348">
        <v>2</v>
      </c>
      <c r="H18348">
        <v>14854</v>
      </c>
      <c r="J18348">
        <v>23122013</v>
      </c>
      <c r="K18348">
        <v>3012014</v>
      </c>
      <c r="L18348">
        <v>1264.6300000000001</v>
      </c>
      <c r="M18348">
        <v>1</v>
      </c>
      <c r="N18348">
        <v>0</v>
      </c>
      <c r="O18348">
        <v>0</v>
      </c>
      <c r="P18348">
        <v>1264.6300000000001</v>
      </c>
      <c r="Q18348">
        <v>2</v>
      </c>
      <c r="R18348">
        <v>0</v>
      </c>
      <c r="S18348">
        <v>0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0</v>
      </c>
      <c r="AB18348">
        <v>0</v>
      </c>
      <c r="AC18348">
        <v>0</v>
      </c>
    </row>
    <row r="18349" spans="1:37" x14ac:dyDescent="0.25">
      <c r="A18349" t="s">
        <v>19631</v>
      </c>
      <c r="B18349">
        <v>1</v>
      </c>
      <c r="C18349" t="s">
        <v>17951</v>
      </c>
      <c r="E18349">
        <v>1</v>
      </c>
      <c r="F18349" t="s">
        <v>10745</v>
      </c>
      <c r="G18349">
        <v>1264.6300000000001</v>
      </c>
      <c r="H18349">
        <v>0</v>
      </c>
      <c r="I18349">
        <v>0</v>
      </c>
      <c r="J18349">
        <v>60</v>
      </c>
      <c r="K18349">
        <v>1409</v>
      </c>
      <c r="L18349">
        <v>7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T18349">
        <v>3</v>
      </c>
      <c r="V18349">
        <v>0</v>
      </c>
      <c r="W18349">
        <v>0</v>
      </c>
      <c r="X18349">
        <v>0</v>
      </c>
      <c r="Z18349">
        <v>0</v>
      </c>
      <c r="AA18349">
        <v>0</v>
      </c>
      <c r="AB18349">
        <v>0</v>
      </c>
      <c r="AC18349">
        <v>0</v>
      </c>
      <c r="AD18349">
        <v>0</v>
      </c>
      <c r="AF18349">
        <v>0</v>
      </c>
      <c r="AG18349">
        <v>0</v>
      </c>
      <c r="AH18349">
        <v>0</v>
      </c>
      <c r="AI18349">
        <v>0</v>
      </c>
      <c r="AJ18349">
        <v>0</v>
      </c>
      <c r="AK18349" t="s">
        <v>19633</v>
      </c>
    </row>
    <row r="18350" spans="1:37" hidden="1" x14ac:dyDescent="0.25">
      <c r="A18350" t="s">
        <v>19632</v>
      </c>
      <c r="B18350">
        <v>60</v>
      </c>
      <c r="C18350">
        <v>1409</v>
      </c>
      <c r="D18350">
        <v>0</v>
      </c>
      <c r="E18350">
        <v>1264.6300000000001</v>
      </c>
      <c r="F18350">
        <v>0</v>
      </c>
      <c r="G18350">
        <v>0</v>
      </c>
      <c r="H18350">
        <v>0</v>
      </c>
      <c r="I18350">
        <v>0</v>
      </c>
      <c r="J18350">
        <v>0</v>
      </c>
      <c r="K18350">
        <v>0</v>
      </c>
    </row>
    <row r="18351" spans="1:37" hidden="1" x14ac:dyDescent="0.25">
      <c r="A18351" t="s">
        <v>19630</v>
      </c>
      <c r="B18351">
        <v>0</v>
      </c>
      <c r="C18351">
        <v>1</v>
      </c>
      <c r="D18351" t="s">
        <v>10680</v>
      </c>
      <c r="E18351">
        <v>1</v>
      </c>
      <c r="F18351">
        <v>0</v>
      </c>
      <c r="G18351">
        <v>2</v>
      </c>
      <c r="H18351">
        <v>14870</v>
      </c>
      <c r="J18351">
        <v>23122013</v>
      </c>
      <c r="K18351">
        <v>3012014</v>
      </c>
      <c r="L18351">
        <v>185.06</v>
      </c>
      <c r="M18351">
        <v>1</v>
      </c>
      <c r="N18351">
        <v>0</v>
      </c>
      <c r="O18351">
        <v>0</v>
      </c>
      <c r="P18351">
        <v>185.06</v>
      </c>
      <c r="Q18351">
        <v>2</v>
      </c>
      <c r="R18351">
        <v>0</v>
      </c>
      <c r="S18351">
        <v>0</v>
      </c>
      <c r="T18351">
        <v>0</v>
      </c>
      <c r="U18351">
        <v>185.06</v>
      </c>
      <c r="V18351">
        <v>22.21</v>
      </c>
      <c r="W18351">
        <v>0</v>
      </c>
      <c r="X18351">
        <v>0</v>
      </c>
      <c r="Y18351">
        <v>0</v>
      </c>
      <c r="Z18351">
        <v>0</v>
      </c>
      <c r="AA18351">
        <v>0</v>
      </c>
      <c r="AB18351">
        <v>0</v>
      </c>
      <c r="AC18351">
        <v>0</v>
      </c>
    </row>
    <row r="18352" spans="1:37" x14ac:dyDescent="0.25">
      <c r="A18352" t="s">
        <v>19631</v>
      </c>
      <c r="B18352">
        <v>1</v>
      </c>
      <c r="C18352" t="s">
        <v>15119</v>
      </c>
      <c r="E18352">
        <v>1</v>
      </c>
      <c r="F18352" t="s">
        <v>10745</v>
      </c>
      <c r="G18352">
        <v>185.06</v>
      </c>
      <c r="H18352">
        <v>0</v>
      </c>
      <c r="I18352">
        <v>0</v>
      </c>
      <c r="J18352">
        <v>200</v>
      </c>
      <c r="K18352">
        <v>1152</v>
      </c>
      <c r="L18352">
        <v>7</v>
      </c>
      <c r="M18352">
        <v>185.06</v>
      </c>
      <c r="N18352">
        <v>12</v>
      </c>
      <c r="O18352">
        <v>22.21</v>
      </c>
      <c r="P18352">
        <v>0</v>
      </c>
      <c r="Q18352">
        <v>0</v>
      </c>
      <c r="R18352">
        <v>0</v>
      </c>
      <c r="T18352">
        <v>3</v>
      </c>
      <c r="V18352">
        <v>0</v>
      </c>
      <c r="W18352">
        <v>0</v>
      </c>
      <c r="X18352">
        <v>0</v>
      </c>
      <c r="Z18352">
        <v>0</v>
      </c>
      <c r="AA18352">
        <v>0</v>
      </c>
      <c r="AB18352">
        <v>0</v>
      </c>
      <c r="AC18352">
        <v>0</v>
      </c>
      <c r="AD18352">
        <v>0</v>
      </c>
      <c r="AF18352">
        <v>0</v>
      </c>
      <c r="AG18352">
        <v>0</v>
      </c>
      <c r="AH18352">
        <v>0</v>
      </c>
      <c r="AI18352">
        <v>0</v>
      </c>
      <c r="AJ18352">
        <v>0</v>
      </c>
      <c r="AK18352" t="s">
        <v>19633</v>
      </c>
    </row>
    <row r="18353" spans="1:37" hidden="1" x14ac:dyDescent="0.25">
      <c r="A18353" t="s">
        <v>19632</v>
      </c>
      <c r="B18353">
        <v>200</v>
      </c>
      <c r="C18353">
        <v>1152</v>
      </c>
      <c r="D18353">
        <v>12</v>
      </c>
      <c r="E18353">
        <v>185.06</v>
      </c>
      <c r="F18353">
        <v>185.06</v>
      </c>
      <c r="G18353">
        <v>22.21</v>
      </c>
      <c r="H18353">
        <v>0</v>
      </c>
      <c r="I18353">
        <v>0</v>
      </c>
      <c r="J18353">
        <v>0</v>
      </c>
      <c r="K18353">
        <v>0</v>
      </c>
    </row>
    <row r="18354" spans="1:37" hidden="1" x14ac:dyDescent="0.25">
      <c r="A18354" t="s">
        <v>19630</v>
      </c>
      <c r="B18354">
        <v>0</v>
      </c>
      <c r="C18354">
        <v>1</v>
      </c>
      <c r="D18354" t="s">
        <v>10692</v>
      </c>
      <c r="E18354">
        <v>1</v>
      </c>
      <c r="F18354">
        <v>0</v>
      </c>
      <c r="G18354">
        <v>9</v>
      </c>
      <c r="H18354">
        <v>117059</v>
      </c>
      <c r="J18354">
        <v>23122013</v>
      </c>
      <c r="K18354">
        <v>16012014</v>
      </c>
      <c r="L18354">
        <v>791.67</v>
      </c>
      <c r="M18354">
        <v>1</v>
      </c>
      <c r="N18354">
        <v>0</v>
      </c>
      <c r="O18354">
        <v>0</v>
      </c>
      <c r="P18354">
        <v>764.27</v>
      </c>
      <c r="Q18354">
        <v>2</v>
      </c>
      <c r="R18354">
        <v>0</v>
      </c>
      <c r="S18354">
        <v>0</v>
      </c>
      <c r="T18354">
        <v>0</v>
      </c>
      <c r="U18354">
        <v>0</v>
      </c>
      <c r="V18354">
        <v>0</v>
      </c>
      <c r="W18354">
        <v>0</v>
      </c>
      <c r="X18354">
        <v>0</v>
      </c>
      <c r="Y18354">
        <v>0</v>
      </c>
      <c r="Z18354">
        <v>0</v>
      </c>
      <c r="AA18354">
        <v>0</v>
      </c>
      <c r="AB18354">
        <v>0</v>
      </c>
      <c r="AC18354">
        <v>0</v>
      </c>
    </row>
    <row r="18355" spans="1:37" x14ac:dyDescent="0.25">
      <c r="A18355" t="s">
        <v>19631</v>
      </c>
      <c r="B18355">
        <v>1</v>
      </c>
      <c r="C18355" t="s">
        <v>13968</v>
      </c>
      <c r="E18355">
        <v>1</v>
      </c>
      <c r="F18355" t="s">
        <v>10745</v>
      </c>
      <c r="G18355">
        <v>764.27</v>
      </c>
      <c r="H18355">
        <v>0</v>
      </c>
      <c r="I18355">
        <v>0</v>
      </c>
      <c r="J18355">
        <v>210</v>
      </c>
      <c r="K18355">
        <v>1409</v>
      </c>
      <c r="L18355">
        <v>67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0</v>
      </c>
      <c r="T18355">
        <v>3</v>
      </c>
      <c r="V18355">
        <v>0</v>
      </c>
      <c r="W18355">
        <v>0</v>
      </c>
      <c r="X18355">
        <v>0</v>
      </c>
      <c r="Z18355">
        <v>0</v>
      </c>
      <c r="AA18355">
        <v>0</v>
      </c>
      <c r="AB18355">
        <v>0</v>
      </c>
      <c r="AC18355">
        <v>0</v>
      </c>
      <c r="AD18355">
        <v>0</v>
      </c>
      <c r="AF18355">
        <v>0</v>
      </c>
      <c r="AG18355">
        <v>0</v>
      </c>
      <c r="AH18355">
        <v>0</v>
      </c>
      <c r="AI18355">
        <v>0</v>
      </c>
      <c r="AJ18355">
        <v>0</v>
      </c>
      <c r="AK18355" t="s">
        <v>19633</v>
      </c>
    </row>
    <row r="18356" spans="1:37" hidden="1" x14ac:dyDescent="0.25">
      <c r="A18356" t="s">
        <v>19632</v>
      </c>
      <c r="B18356">
        <v>210</v>
      </c>
      <c r="C18356">
        <v>1409</v>
      </c>
      <c r="D18356">
        <v>0</v>
      </c>
      <c r="E18356">
        <v>791.67</v>
      </c>
      <c r="F18356">
        <v>0</v>
      </c>
      <c r="G18356">
        <v>0</v>
      </c>
      <c r="H18356">
        <v>0</v>
      </c>
      <c r="I18356">
        <v>0</v>
      </c>
      <c r="J18356">
        <v>0</v>
      </c>
      <c r="K18356">
        <v>0</v>
      </c>
    </row>
    <row r="18357" spans="1:37" hidden="1" x14ac:dyDescent="0.25">
      <c r="A18357" t="s">
        <v>19630</v>
      </c>
      <c r="B18357">
        <v>0</v>
      </c>
      <c r="C18357">
        <v>1</v>
      </c>
      <c r="D18357" t="s">
        <v>1597</v>
      </c>
      <c r="E18357">
        <v>1</v>
      </c>
      <c r="F18357">
        <v>0</v>
      </c>
      <c r="H18357">
        <v>902</v>
      </c>
      <c r="J18357">
        <v>23122013</v>
      </c>
      <c r="K18357">
        <v>8012014</v>
      </c>
      <c r="L18357">
        <v>4145</v>
      </c>
      <c r="M18357">
        <v>1</v>
      </c>
      <c r="N18357">
        <v>0</v>
      </c>
      <c r="O18357">
        <v>0</v>
      </c>
      <c r="P18357">
        <v>4145</v>
      </c>
      <c r="Q18357">
        <v>2</v>
      </c>
      <c r="R18357">
        <v>0</v>
      </c>
      <c r="S18357">
        <v>0</v>
      </c>
      <c r="T18357">
        <v>0</v>
      </c>
      <c r="U18357">
        <v>0</v>
      </c>
      <c r="V18357">
        <v>0</v>
      </c>
      <c r="W18357">
        <v>0</v>
      </c>
      <c r="X18357">
        <v>0</v>
      </c>
      <c r="Y18357">
        <v>0</v>
      </c>
      <c r="Z18357">
        <v>0</v>
      </c>
      <c r="AA18357">
        <v>0</v>
      </c>
      <c r="AB18357">
        <v>0</v>
      </c>
      <c r="AC18357">
        <v>0</v>
      </c>
    </row>
    <row r="18358" spans="1:37" x14ac:dyDescent="0.25">
      <c r="A18358" t="s">
        <v>19631</v>
      </c>
      <c r="B18358">
        <v>1</v>
      </c>
      <c r="C18358" t="s">
        <v>11221</v>
      </c>
      <c r="D18358" t="s">
        <v>19676</v>
      </c>
      <c r="E18358">
        <v>60</v>
      </c>
      <c r="F18358" t="s">
        <v>10745</v>
      </c>
      <c r="G18358">
        <v>1200</v>
      </c>
      <c r="H18358">
        <v>0</v>
      </c>
      <c r="I18358">
        <v>0</v>
      </c>
      <c r="J18358">
        <v>90</v>
      </c>
      <c r="K18358">
        <v>1556</v>
      </c>
      <c r="L18358" t="s">
        <v>19614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>
        <v>0</v>
      </c>
      <c r="V18358">
        <v>0</v>
      </c>
      <c r="W18358">
        <v>0</v>
      </c>
      <c r="X18358">
        <v>0</v>
      </c>
      <c r="Z18358">
        <v>0</v>
      </c>
      <c r="AA18358">
        <v>0</v>
      </c>
      <c r="AB18358">
        <v>0</v>
      </c>
      <c r="AC18358">
        <v>0</v>
      </c>
      <c r="AD18358">
        <v>0</v>
      </c>
      <c r="AF18358">
        <v>0</v>
      </c>
      <c r="AG18358">
        <v>0</v>
      </c>
      <c r="AH18358">
        <v>0</v>
      </c>
      <c r="AI18358">
        <v>0</v>
      </c>
      <c r="AJ18358">
        <v>0</v>
      </c>
    </row>
    <row r="18359" spans="1:37" x14ac:dyDescent="0.25">
      <c r="A18359" t="s">
        <v>19631</v>
      </c>
      <c r="B18359">
        <v>2</v>
      </c>
      <c r="C18359" t="s">
        <v>13116</v>
      </c>
      <c r="D18359" t="s">
        <v>13117</v>
      </c>
      <c r="E18359">
        <v>1</v>
      </c>
      <c r="F18359" t="s">
        <v>10745</v>
      </c>
      <c r="G18359">
        <v>210</v>
      </c>
      <c r="H18359">
        <v>0</v>
      </c>
      <c r="I18359">
        <v>0</v>
      </c>
      <c r="J18359">
        <v>90</v>
      </c>
      <c r="K18359">
        <v>1556</v>
      </c>
      <c r="L18359" t="s">
        <v>19614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V18359">
        <v>0</v>
      </c>
      <c r="W18359">
        <v>0</v>
      </c>
      <c r="X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F18359">
        <v>0</v>
      </c>
      <c r="AG18359">
        <v>0</v>
      </c>
      <c r="AH18359">
        <v>0</v>
      </c>
      <c r="AI18359">
        <v>0</v>
      </c>
      <c r="AJ18359">
        <v>0</v>
      </c>
    </row>
    <row r="18360" spans="1:37" x14ac:dyDescent="0.25">
      <c r="A18360" t="s">
        <v>19631</v>
      </c>
      <c r="B18360">
        <v>3</v>
      </c>
      <c r="C18360" t="s">
        <v>11207</v>
      </c>
      <c r="D18360" t="s">
        <v>11208</v>
      </c>
      <c r="E18360">
        <v>5</v>
      </c>
      <c r="F18360" t="s">
        <v>10745</v>
      </c>
      <c r="G18360">
        <v>1500</v>
      </c>
      <c r="H18360">
        <v>0</v>
      </c>
      <c r="I18360">
        <v>0</v>
      </c>
      <c r="J18360">
        <v>90</v>
      </c>
      <c r="K18360">
        <v>1556</v>
      </c>
      <c r="L18360" t="s">
        <v>19614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V18360">
        <v>0</v>
      </c>
      <c r="W18360">
        <v>0</v>
      </c>
      <c r="X18360">
        <v>0</v>
      </c>
      <c r="Z18360">
        <v>0</v>
      </c>
      <c r="AA18360">
        <v>0</v>
      </c>
      <c r="AB18360">
        <v>0</v>
      </c>
      <c r="AC18360">
        <v>0</v>
      </c>
      <c r="AD18360">
        <v>0</v>
      </c>
      <c r="AF18360">
        <v>0</v>
      </c>
      <c r="AG18360">
        <v>0</v>
      </c>
      <c r="AH18360">
        <v>0</v>
      </c>
      <c r="AI18360">
        <v>0</v>
      </c>
      <c r="AJ18360">
        <v>0</v>
      </c>
    </row>
    <row r="18361" spans="1:37" x14ac:dyDescent="0.25">
      <c r="A18361" t="s">
        <v>19631</v>
      </c>
      <c r="B18361">
        <v>4</v>
      </c>
      <c r="C18361" t="s">
        <v>12047</v>
      </c>
      <c r="D18361" t="s">
        <v>12048</v>
      </c>
      <c r="E18361">
        <v>5</v>
      </c>
      <c r="F18361" t="s">
        <v>10745</v>
      </c>
      <c r="G18361">
        <v>110</v>
      </c>
      <c r="H18361">
        <v>0</v>
      </c>
      <c r="I18361">
        <v>0</v>
      </c>
      <c r="J18361">
        <v>90</v>
      </c>
      <c r="K18361">
        <v>1556</v>
      </c>
      <c r="L18361" t="s">
        <v>19614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0</v>
      </c>
      <c r="V18361">
        <v>0</v>
      </c>
      <c r="W18361">
        <v>0</v>
      </c>
      <c r="X18361">
        <v>0</v>
      </c>
      <c r="Z18361">
        <v>0</v>
      </c>
      <c r="AA18361">
        <v>0</v>
      </c>
      <c r="AB18361">
        <v>0</v>
      </c>
      <c r="AC18361">
        <v>0</v>
      </c>
      <c r="AD18361">
        <v>0</v>
      </c>
      <c r="AF18361">
        <v>0</v>
      </c>
      <c r="AG18361">
        <v>0</v>
      </c>
      <c r="AH18361">
        <v>0</v>
      </c>
      <c r="AI18361">
        <v>0</v>
      </c>
      <c r="AJ18361">
        <v>0</v>
      </c>
    </row>
    <row r="18362" spans="1:37" x14ac:dyDescent="0.25">
      <c r="A18362" t="s">
        <v>19631</v>
      </c>
      <c r="B18362">
        <v>5</v>
      </c>
      <c r="C18362" t="s">
        <v>11780</v>
      </c>
      <c r="D18362" t="s">
        <v>11781</v>
      </c>
      <c r="E18362">
        <v>3</v>
      </c>
      <c r="F18362" t="s">
        <v>10745</v>
      </c>
      <c r="G18362">
        <v>525</v>
      </c>
      <c r="H18362">
        <v>0</v>
      </c>
      <c r="I18362">
        <v>0</v>
      </c>
      <c r="J18362">
        <v>90</v>
      </c>
      <c r="K18362">
        <v>1556</v>
      </c>
      <c r="L18362" t="s">
        <v>19614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  <c r="V18362">
        <v>0</v>
      </c>
      <c r="W18362">
        <v>0</v>
      </c>
      <c r="X18362">
        <v>0</v>
      </c>
      <c r="Z18362">
        <v>0</v>
      </c>
      <c r="AA18362">
        <v>0</v>
      </c>
      <c r="AB18362">
        <v>0</v>
      </c>
      <c r="AC18362">
        <v>0</v>
      </c>
      <c r="AD18362">
        <v>0</v>
      </c>
      <c r="AF18362">
        <v>0</v>
      </c>
      <c r="AG18362">
        <v>0</v>
      </c>
      <c r="AH18362">
        <v>0</v>
      </c>
      <c r="AI18362">
        <v>0</v>
      </c>
      <c r="AJ18362">
        <v>0</v>
      </c>
    </row>
    <row r="18363" spans="1:37" x14ac:dyDescent="0.25">
      <c r="A18363" t="s">
        <v>19631</v>
      </c>
      <c r="B18363">
        <v>6</v>
      </c>
      <c r="C18363" t="s">
        <v>11223</v>
      </c>
      <c r="D18363" t="s">
        <v>11224</v>
      </c>
      <c r="E18363">
        <v>60</v>
      </c>
      <c r="F18363" t="s">
        <v>10745</v>
      </c>
      <c r="G18363">
        <v>600</v>
      </c>
      <c r="H18363">
        <v>0</v>
      </c>
      <c r="I18363">
        <v>0</v>
      </c>
      <c r="J18363">
        <v>90</v>
      </c>
      <c r="K18363">
        <v>1556</v>
      </c>
      <c r="L18363" t="s">
        <v>19614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V18363">
        <v>0</v>
      </c>
      <c r="W18363">
        <v>0</v>
      </c>
      <c r="X18363">
        <v>0</v>
      </c>
      <c r="Z18363">
        <v>0</v>
      </c>
      <c r="AA18363">
        <v>0</v>
      </c>
      <c r="AB18363">
        <v>0</v>
      </c>
      <c r="AC18363">
        <v>0</v>
      </c>
      <c r="AD18363">
        <v>0</v>
      </c>
      <c r="AF18363">
        <v>0</v>
      </c>
      <c r="AG18363">
        <v>0</v>
      </c>
      <c r="AH18363">
        <v>0</v>
      </c>
      <c r="AI18363">
        <v>0</v>
      </c>
      <c r="AJ18363">
        <v>0</v>
      </c>
    </row>
    <row r="18364" spans="1:37" hidden="1" x14ac:dyDescent="0.25">
      <c r="A18364" t="s">
        <v>19632</v>
      </c>
      <c r="B18364">
        <v>90</v>
      </c>
      <c r="C18364">
        <v>1556</v>
      </c>
      <c r="D18364">
        <v>0</v>
      </c>
      <c r="E18364">
        <v>4145</v>
      </c>
      <c r="F18364">
        <v>0</v>
      </c>
      <c r="G18364">
        <v>0</v>
      </c>
      <c r="H18364">
        <v>0</v>
      </c>
      <c r="I18364">
        <v>0</v>
      </c>
      <c r="J18364">
        <v>0</v>
      </c>
      <c r="K18364">
        <v>0</v>
      </c>
    </row>
    <row r="18365" spans="1:37" hidden="1" x14ac:dyDescent="0.25">
      <c r="A18365" t="s">
        <v>19630</v>
      </c>
      <c r="B18365">
        <v>0</v>
      </c>
      <c r="C18365">
        <v>1</v>
      </c>
      <c r="D18365" t="s">
        <v>1541</v>
      </c>
      <c r="E18365">
        <v>1</v>
      </c>
      <c r="F18365">
        <v>0</v>
      </c>
      <c r="H18365">
        <v>69212</v>
      </c>
      <c r="J18365">
        <v>23122013</v>
      </c>
      <c r="K18365">
        <v>13012014</v>
      </c>
      <c r="L18365">
        <v>476.1</v>
      </c>
      <c r="M18365">
        <v>1</v>
      </c>
      <c r="N18365">
        <v>0</v>
      </c>
      <c r="O18365">
        <v>0</v>
      </c>
      <c r="P18365">
        <v>476.09</v>
      </c>
      <c r="Q18365">
        <v>2</v>
      </c>
      <c r="R18365">
        <v>0</v>
      </c>
      <c r="S18365">
        <v>0</v>
      </c>
      <c r="T18365">
        <v>0</v>
      </c>
      <c r="U18365">
        <v>0</v>
      </c>
      <c r="V18365">
        <v>0</v>
      </c>
      <c r="W18365">
        <v>0</v>
      </c>
      <c r="X18365">
        <v>0</v>
      </c>
      <c r="Y18365">
        <v>0</v>
      </c>
      <c r="Z18365">
        <v>0</v>
      </c>
      <c r="AA18365">
        <v>0</v>
      </c>
      <c r="AB18365">
        <v>0</v>
      </c>
      <c r="AC18365">
        <v>0</v>
      </c>
    </row>
    <row r="18366" spans="1:37" x14ac:dyDescent="0.25">
      <c r="A18366" t="s">
        <v>19631</v>
      </c>
      <c r="B18366">
        <v>1</v>
      </c>
      <c r="C18366" t="s">
        <v>11708</v>
      </c>
      <c r="D18366" t="s">
        <v>11709</v>
      </c>
      <c r="E18366">
        <v>14878</v>
      </c>
      <c r="F18366" t="s">
        <v>10745</v>
      </c>
      <c r="G18366">
        <v>476.09</v>
      </c>
      <c r="H18366">
        <v>0</v>
      </c>
      <c r="I18366">
        <v>0</v>
      </c>
      <c r="J18366">
        <v>90</v>
      </c>
      <c r="K18366">
        <v>1556</v>
      </c>
      <c r="L18366" t="s">
        <v>19624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0</v>
      </c>
      <c r="V18366">
        <v>0</v>
      </c>
      <c r="W18366">
        <v>0</v>
      </c>
      <c r="X18366">
        <v>0</v>
      </c>
      <c r="Z18366">
        <v>0</v>
      </c>
      <c r="AA18366">
        <v>0</v>
      </c>
      <c r="AB18366">
        <v>0</v>
      </c>
      <c r="AC18366">
        <v>0</v>
      </c>
      <c r="AD18366">
        <v>0</v>
      </c>
      <c r="AF18366">
        <v>0</v>
      </c>
      <c r="AG18366">
        <v>0</v>
      </c>
      <c r="AH18366">
        <v>0</v>
      </c>
      <c r="AI18366">
        <v>0</v>
      </c>
      <c r="AJ18366">
        <v>0</v>
      </c>
    </row>
    <row r="18367" spans="1:37" hidden="1" x14ac:dyDescent="0.25">
      <c r="A18367" t="s">
        <v>19632</v>
      </c>
      <c r="B18367">
        <v>90</v>
      </c>
      <c r="C18367">
        <v>1556</v>
      </c>
      <c r="D18367">
        <v>0</v>
      </c>
      <c r="E18367">
        <v>476.1</v>
      </c>
      <c r="F18367">
        <v>0</v>
      </c>
      <c r="G18367">
        <v>0</v>
      </c>
      <c r="H18367">
        <v>0</v>
      </c>
      <c r="I18367">
        <v>0</v>
      </c>
      <c r="J18367">
        <v>0</v>
      </c>
      <c r="K18367">
        <v>0</v>
      </c>
    </row>
    <row r="18368" spans="1:37" hidden="1" x14ac:dyDescent="0.25">
      <c r="A18368" t="s">
        <v>19630</v>
      </c>
      <c r="B18368">
        <v>0</v>
      </c>
      <c r="C18368">
        <v>1</v>
      </c>
      <c r="D18368" t="s">
        <v>1519</v>
      </c>
      <c r="E18368">
        <v>1</v>
      </c>
      <c r="F18368">
        <v>0</v>
      </c>
      <c r="G18368">
        <v>10</v>
      </c>
      <c r="H18368">
        <v>12920</v>
      </c>
      <c r="J18368">
        <v>24012014</v>
      </c>
      <c r="K18368">
        <v>30012014</v>
      </c>
      <c r="L18368">
        <v>300</v>
      </c>
      <c r="M18368">
        <v>1</v>
      </c>
      <c r="N18368">
        <v>0</v>
      </c>
      <c r="O18368">
        <v>0</v>
      </c>
      <c r="P18368">
        <v>300</v>
      </c>
      <c r="Q18368">
        <v>2</v>
      </c>
      <c r="R18368">
        <v>0</v>
      </c>
      <c r="S18368">
        <v>0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>
        <v>0</v>
      </c>
      <c r="Z18368">
        <v>0</v>
      </c>
      <c r="AA18368">
        <v>0</v>
      </c>
      <c r="AB18368">
        <v>0</v>
      </c>
      <c r="AC18368">
        <v>0</v>
      </c>
    </row>
    <row r="18369" spans="1:37" x14ac:dyDescent="0.25">
      <c r="A18369" t="s">
        <v>19631</v>
      </c>
      <c r="B18369">
        <v>1</v>
      </c>
      <c r="C18369" t="s">
        <v>11714</v>
      </c>
      <c r="D18369" t="s">
        <v>11715</v>
      </c>
      <c r="E18369">
        <v>22.4</v>
      </c>
      <c r="F18369" t="s">
        <v>10745</v>
      </c>
      <c r="G18369">
        <v>22.4</v>
      </c>
      <c r="H18369">
        <v>0</v>
      </c>
      <c r="I18369">
        <v>0</v>
      </c>
      <c r="J18369">
        <v>90</v>
      </c>
      <c r="K18369">
        <v>1556</v>
      </c>
      <c r="L18369" t="s">
        <v>19624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  <c r="V18369">
        <v>0</v>
      </c>
      <c r="W18369">
        <v>0</v>
      </c>
      <c r="X18369">
        <v>0</v>
      </c>
      <c r="Z18369">
        <v>0</v>
      </c>
      <c r="AA18369">
        <v>0</v>
      </c>
      <c r="AB18369">
        <v>0</v>
      </c>
      <c r="AC18369">
        <v>0</v>
      </c>
      <c r="AD18369">
        <v>0</v>
      </c>
      <c r="AF18369">
        <v>0</v>
      </c>
      <c r="AG18369">
        <v>0</v>
      </c>
      <c r="AH18369">
        <v>0</v>
      </c>
      <c r="AI18369">
        <v>0</v>
      </c>
      <c r="AJ18369">
        <v>0</v>
      </c>
    </row>
    <row r="18370" spans="1:37" x14ac:dyDescent="0.25">
      <c r="A18370" t="s">
        <v>19631</v>
      </c>
      <c r="B18370">
        <v>2</v>
      </c>
      <c r="C18370" t="s">
        <v>11714</v>
      </c>
      <c r="D18370" t="s">
        <v>11715</v>
      </c>
      <c r="E18370">
        <v>33.6</v>
      </c>
      <c r="F18370" t="s">
        <v>10745</v>
      </c>
      <c r="G18370">
        <v>33.6</v>
      </c>
      <c r="H18370">
        <v>0</v>
      </c>
      <c r="I18370">
        <v>0</v>
      </c>
      <c r="J18370">
        <v>90</v>
      </c>
      <c r="K18370">
        <v>1556</v>
      </c>
      <c r="L18370" t="s">
        <v>19624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  <c r="V18370">
        <v>0</v>
      </c>
      <c r="W18370">
        <v>0</v>
      </c>
      <c r="X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F18370">
        <v>0</v>
      </c>
      <c r="AG18370">
        <v>0</v>
      </c>
      <c r="AH18370">
        <v>0</v>
      </c>
      <c r="AI18370">
        <v>0</v>
      </c>
      <c r="AJ18370">
        <v>0</v>
      </c>
    </row>
    <row r="18371" spans="1:37" x14ac:dyDescent="0.25">
      <c r="A18371" t="s">
        <v>19631</v>
      </c>
      <c r="B18371">
        <v>3</v>
      </c>
      <c r="C18371" t="s">
        <v>11714</v>
      </c>
      <c r="D18371" t="s">
        <v>11715</v>
      </c>
      <c r="E18371">
        <v>22.4</v>
      </c>
      <c r="F18371" t="s">
        <v>10745</v>
      </c>
      <c r="G18371">
        <v>22.4</v>
      </c>
      <c r="H18371">
        <v>0</v>
      </c>
      <c r="I18371">
        <v>0</v>
      </c>
      <c r="J18371">
        <v>90</v>
      </c>
      <c r="K18371">
        <v>1556</v>
      </c>
      <c r="L18371" t="s">
        <v>19624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V18371">
        <v>0</v>
      </c>
      <c r="W18371">
        <v>0</v>
      </c>
      <c r="X18371">
        <v>0</v>
      </c>
      <c r="Z18371">
        <v>0</v>
      </c>
      <c r="AA18371">
        <v>0</v>
      </c>
      <c r="AB18371">
        <v>0</v>
      </c>
      <c r="AC18371">
        <v>0</v>
      </c>
      <c r="AD18371">
        <v>0</v>
      </c>
      <c r="AF18371">
        <v>0</v>
      </c>
      <c r="AG18371">
        <v>0</v>
      </c>
      <c r="AH18371">
        <v>0</v>
      </c>
      <c r="AI18371">
        <v>0</v>
      </c>
      <c r="AJ18371">
        <v>0</v>
      </c>
    </row>
    <row r="18372" spans="1:37" x14ac:dyDescent="0.25">
      <c r="A18372" t="s">
        <v>19631</v>
      </c>
      <c r="B18372">
        <v>4</v>
      </c>
      <c r="C18372" t="s">
        <v>11714</v>
      </c>
      <c r="D18372" t="s">
        <v>11715</v>
      </c>
      <c r="E18372">
        <v>221.6</v>
      </c>
      <c r="F18372" t="s">
        <v>10745</v>
      </c>
      <c r="G18372">
        <v>221.6</v>
      </c>
      <c r="H18372">
        <v>0</v>
      </c>
      <c r="I18372">
        <v>0</v>
      </c>
      <c r="J18372">
        <v>90</v>
      </c>
      <c r="K18372">
        <v>1556</v>
      </c>
      <c r="L18372" t="s">
        <v>19624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  <c r="V18372">
        <v>0</v>
      </c>
      <c r="W18372">
        <v>0</v>
      </c>
      <c r="X18372">
        <v>0</v>
      </c>
      <c r="Z18372">
        <v>0</v>
      </c>
      <c r="AA18372">
        <v>0</v>
      </c>
      <c r="AB18372">
        <v>0</v>
      </c>
      <c r="AC18372">
        <v>0</v>
      </c>
      <c r="AD18372">
        <v>0</v>
      </c>
      <c r="AF18372">
        <v>0</v>
      </c>
      <c r="AG18372">
        <v>0</v>
      </c>
      <c r="AH18372">
        <v>0</v>
      </c>
      <c r="AI18372">
        <v>0</v>
      </c>
      <c r="AJ18372">
        <v>0</v>
      </c>
    </row>
    <row r="18373" spans="1:37" hidden="1" x14ac:dyDescent="0.25">
      <c r="A18373" t="s">
        <v>19632</v>
      </c>
      <c r="B18373">
        <v>90</v>
      </c>
      <c r="C18373">
        <v>1556</v>
      </c>
      <c r="D18373">
        <v>0</v>
      </c>
      <c r="E18373">
        <v>300</v>
      </c>
      <c r="F18373">
        <v>0</v>
      </c>
      <c r="G18373">
        <v>0</v>
      </c>
      <c r="H18373">
        <v>0</v>
      </c>
      <c r="I18373">
        <v>0</v>
      </c>
      <c r="J18373">
        <v>0</v>
      </c>
      <c r="K18373">
        <v>0</v>
      </c>
    </row>
    <row r="18374" spans="1:37" hidden="1" x14ac:dyDescent="0.25">
      <c r="A18374" t="s">
        <v>19630</v>
      </c>
      <c r="B18374">
        <v>0</v>
      </c>
      <c r="C18374">
        <v>1</v>
      </c>
      <c r="D18374" t="s">
        <v>1484</v>
      </c>
      <c r="E18374">
        <v>1</v>
      </c>
      <c r="F18374">
        <v>0</v>
      </c>
      <c r="G18374">
        <v>1</v>
      </c>
      <c r="H18374">
        <v>783193</v>
      </c>
      <c r="J18374">
        <v>24012014</v>
      </c>
      <c r="K18374">
        <v>29012014</v>
      </c>
      <c r="L18374">
        <v>506.98</v>
      </c>
      <c r="M18374">
        <v>1</v>
      </c>
      <c r="N18374">
        <v>0</v>
      </c>
      <c r="O18374">
        <v>0</v>
      </c>
      <c r="P18374">
        <v>506.98</v>
      </c>
      <c r="Q18374">
        <v>0</v>
      </c>
      <c r="R18374">
        <v>0</v>
      </c>
      <c r="S18374">
        <v>0</v>
      </c>
      <c r="T18374">
        <v>0</v>
      </c>
      <c r="U18374">
        <v>197.16</v>
      </c>
      <c r="V18374">
        <v>35.49</v>
      </c>
      <c r="W18374">
        <v>0</v>
      </c>
      <c r="X18374">
        <v>0</v>
      </c>
      <c r="Y18374">
        <v>0</v>
      </c>
      <c r="Z18374">
        <v>8.3699999999999992</v>
      </c>
      <c r="AA18374">
        <v>38.53</v>
      </c>
      <c r="AB18374">
        <v>0</v>
      </c>
      <c r="AC18374">
        <v>0</v>
      </c>
    </row>
    <row r="18375" spans="1:37" hidden="1" x14ac:dyDescent="0.25">
      <c r="A18375" t="s">
        <v>19641</v>
      </c>
      <c r="B18375">
        <v>1</v>
      </c>
      <c r="C18375">
        <v>99</v>
      </c>
      <c r="D18375" t="s">
        <v>19642</v>
      </c>
      <c r="E18375">
        <v>783193</v>
      </c>
      <c r="F18375">
        <v>1</v>
      </c>
      <c r="G18375">
        <v>506.98</v>
      </c>
    </row>
    <row r="18376" spans="1:37" hidden="1" x14ac:dyDescent="0.25">
      <c r="A18376" t="s">
        <v>19643</v>
      </c>
      <c r="B18376">
        <v>1</v>
      </c>
      <c r="C18376">
        <v>25032014</v>
      </c>
      <c r="D18376">
        <v>506.98</v>
      </c>
    </row>
    <row r="18377" spans="1:37" x14ac:dyDescent="0.25">
      <c r="A18377" t="s">
        <v>19631</v>
      </c>
      <c r="B18377">
        <v>1</v>
      </c>
      <c r="C18377" t="s">
        <v>12314</v>
      </c>
      <c r="E18377">
        <v>120</v>
      </c>
      <c r="F18377" t="s">
        <v>10745</v>
      </c>
      <c r="G18377">
        <v>506.98</v>
      </c>
      <c r="H18377">
        <v>0</v>
      </c>
      <c r="I18377">
        <v>0</v>
      </c>
      <c r="J18377">
        <v>20</v>
      </c>
      <c r="K18377">
        <v>1102</v>
      </c>
      <c r="L18377">
        <v>1</v>
      </c>
      <c r="M18377">
        <v>197.16</v>
      </c>
      <c r="N18377">
        <v>18</v>
      </c>
      <c r="O18377">
        <v>35.49</v>
      </c>
      <c r="P18377">
        <v>0</v>
      </c>
      <c r="Q18377">
        <v>0</v>
      </c>
      <c r="R18377">
        <v>0</v>
      </c>
      <c r="T18377">
        <v>3</v>
      </c>
      <c r="V18377">
        <v>0</v>
      </c>
      <c r="W18377">
        <v>0</v>
      </c>
      <c r="X18377">
        <v>0</v>
      </c>
      <c r="Y18377">
        <v>50</v>
      </c>
      <c r="Z18377">
        <v>506.98</v>
      </c>
      <c r="AA18377">
        <v>1.65</v>
      </c>
      <c r="AB18377">
        <v>0</v>
      </c>
      <c r="AC18377">
        <v>0</v>
      </c>
      <c r="AD18377">
        <v>8.3699999999999992</v>
      </c>
      <c r="AE18377">
        <v>50</v>
      </c>
      <c r="AF18377">
        <v>506.98</v>
      </c>
      <c r="AG18377">
        <v>7.6</v>
      </c>
      <c r="AH18377">
        <v>0</v>
      </c>
      <c r="AI18377">
        <v>0</v>
      </c>
      <c r="AJ18377">
        <v>38.53</v>
      </c>
      <c r="AK18377" t="s">
        <v>19633</v>
      </c>
    </row>
    <row r="18378" spans="1:37" hidden="1" x14ac:dyDescent="0.25">
      <c r="A18378" t="s">
        <v>19632</v>
      </c>
      <c r="B18378">
        <v>20</v>
      </c>
      <c r="C18378">
        <v>1102</v>
      </c>
      <c r="D18378">
        <v>18</v>
      </c>
      <c r="E18378">
        <v>506.98</v>
      </c>
      <c r="F18378">
        <v>197.16</v>
      </c>
      <c r="G18378">
        <v>35.49</v>
      </c>
      <c r="H18378">
        <v>0</v>
      </c>
      <c r="I18378">
        <v>0</v>
      </c>
      <c r="J18378">
        <v>309.82</v>
      </c>
      <c r="K18378">
        <v>0</v>
      </c>
    </row>
    <row r="18379" spans="1:37" hidden="1" x14ac:dyDescent="0.25">
      <c r="A18379" t="s">
        <v>19630</v>
      </c>
      <c r="B18379">
        <v>0</v>
      </c>
      <c r="C18379">
        <v>1</v>
      </c>
      <c r="D18379" t="s">
        <v>1484</v>
      </c>
      <c r="E18379">
        <v>1</v>
      </c>
      <c r="F18379">
        <v>0</v>
      </c>
      <c r="G18379">
        <v>1</v>
      </c>
      <c r="H18379">
        <v>783704</v>
      </c>
      <c r="J18379">
        <v>24012014</v>
      </c>
      <c r="K18379">
        <v>30012014</v>
      </c>
      <c r="L18379">
        <v>537.44000000000005</v>
      </c>
      <c r="M18379">
        <v>1</v>
      </c>
      <c r="N18379">
        <v>0</v>
      </c>
      <c r="O18379">
        <v>0</v>
      </c>
      <c r="P18379">
        <v>537.44000000000005</v>
      </c>
      <c r="Q18379">
        <v>2</v>
      </c>
      <c r="R18379">
        <v>0</v>
      </c>
      <c r="S18379">
        <v>0</v>
      </c>
      <c r="T18379">
        <v>0</v>
      </c>
      <c r="U18379">
        <v>209.01</v>
      </c>
      <c r="V18379">
        <v>37.619999999999997</v>
      </c>
      <c r="W18379">
        <v>0</v>
      </c>
      <c r="X18379">
        <v>0</v>
      </c>
      <c r="Y18379">
        <v>0</v>
      </c>
      <c r="Z18379">
        <v>8.8699999999999992</v>
      </c>
      <c r="AA18379">
        <v>40.85</v>
      </c>
      <c r="AB18379">
        <v>0</v>
      </c>
      <c r="AC18379">
        <v>0</v>
      </c>
    </row>
    <row r="18380" spans="1:37" hidden="1" x14ac:dyDescent="0.25">
      <c r="A18380" t="s">
        <v>19641</v>
      </c>
      <c r="B18380">
        <v>1</v>
      </c>
      <c r="C18380">
        <v>99</v>
      </c>
      <c r="D18380" t="s">
        <v>19642</v>
      </c>
      <c r="E18380">
        <v>783704</v>
      </c>
      <c r="F18380">
        <v>1</v>
      </c>
      <c r="G18380">
        <v>537.44000000000005</v>
      </c>
    </row>
    <row r="18381" spans="1:37" hidden="1" x14ac:dyDescent="0.25">
      <c r="A18381" t="s">
        <v>19643</v>
      </c>
      <c r="B18381">
        <v>1</v>
      </c>
      <c r="C18381">
        <v>25032014</v>
      </c>
      <c r="D18381">
        <v>537.44000000000005</v>
      </c>
    </row>
    <row r="18382" spans="1:37" x14ac:dyDescent="0.25">
      <c r="A18382" t="s">
        <v>19631</v>
      </c>
      <c r="B18382">
        <v>1</v>
      </c>
      <c r="C18382" t="s">
        <v>12314</v>
      </c>
      <c r="E18382">
        <v>156</v>
      </c>
      <c r="F18382" t="s">
        <v>10745</v>
      </c>
      <c r="G18382">
        <v>537.44000000000005</v>
      </c>
      <c r="H18382">
        <v>0</v>
      </c>
      <c r="I18382">
        <v>0</v>
      </c>
      <c r="J18382">
        <v>20</v>
      </c>
      <c r="K18382">
        <v>1102</v>
      </c>
      <c r="L18382">
        <v>1</v>
      </c>
      <c r="M18382">
        <v>209.01</v>
      </c>
      <c r="N18382">
        <v>18</v>
      </c>
      <c r="O18382">
        <v>37.619999999999997</v>
      </c>
      <c r="P18382">
        <v>0</v>
      </c>
      <c r="Q18382">
        <v>0</v>
      </c>
      <c r="R18382">
        <v>0</v>
      </c>
      <c r="T18382">
        <v>3</v>
      </c>
      <c r="V18382">
        <v>0</v>
      </c>
      <c r="W18382">
        <v>0</v>
      </c>
      <c r="X18382">
        <v>0</v>
      </c>
      <c r="Y18382">
        <v>50</v>
      </c>
      <c r="Z18382">
        <v>537.44000000000005</v>
      </c>
      <c r="AA18382">
        <v>1.65</v>
      </c>
      <c r="AB18382">
        <v>0</v>
      </c>
      <c r="AC18382">
        <v>0</v>
      </c>
      <c r="AD18382">
        <v>8.8699999999999992</v>
      </c>
      <c r="AE18382">
        <v>50</v>
      </c>
      <c r="AF18382">
        <v>537.44000000000005</v>
      </c>
      <c r="AG18382">
        <v>7.6</v>
      </c>
      <c r="AH18382">
        <v>0</v>
      </c>
      <c r="AI18382">
        <v>0</v>
      </c>
      <c r="AJ18382">
        <v>40.85</v>
      </c>
      <c r="AK18382" t="s">
        <v>19633</v>
      </c>
    </row>
    <row r="18383" spans="1:37" hidden="1" x14ac:dyDescent="0.25">
      <c r="A18383" t="s">
        <v>19632</v>
      </c>
      <c r="B18383">
        <v>20</v>
      </c>
      <c r="C18383">
        <v>1102</v>
      </c>
      <c r="D18383">
        <v>18</v>
      </c>
      <c r="E18383">
        <v>537.44000000000005</v>
      </c>
      <c r="F18383">
        <v>209.01</v>
      </c>
      <c r="G18383">
        <v>37.619999999999997</v>
      </c>
      <c r="H18383">
        <v>0</v>
      </c>
      <c r="I18383">
        <v>0</v>
      </c>
      <c r="J18383">
        <v>328.43</v>
      </c>
      <c r="K18383">
        <v>0</v>
      </c>
    </row>
    <row r="18384" spans="1:37" hidden="1" x14ac:dyDescent="0.25">
      <c r="A18384" t="s">
        <v>19630</v>
      </c>
      <c r="B18384">
        <v>0</v>
      </c>
      <c r="C18384">
        <v>1</v>
      </c>
      <c r="D18384" t="s">
        <v>10705</v>
      </c>
      <c r="E18384">
        <v>1</v>
      </c>
      <c r="F18384">
        <v>0</v>
      </c>
      <c r="G18384">
        <v>2</v>
      </c>
      <c r="H18384">
        <v>64859</v>
      </c>
      <c r="J18384">
        <v>24012014</v>
      </c>
      <c r="K18384">
        <v>24012014</v>
      </c>
      <c r="L18384">
        <v>62.36</v>
      </c>
      <c r="M18384">
        <v>1</v>
      </c>
      <c r="N18384">
        <v>0</v>
      </c>
      <c r="O18384">
        <v>0</v>
      </c>
      <c r="P18384">
        <v>62.36</v>
      </c>
      <c r="Q18384">
        <v>2</v>
      </c>
      <c r="R18384">
        <v>0</v>
      </c>
      <c r="S18384">
        <v>0</v>
      </c>
      <c r="T18384">
        <v>0</v>
      </c>
      <c r="U18384">
        <v>0</v>
      </c>
      <c r="V18384">
        <v>0</v>
      </c>
      <c r="W18384">
        <v>0</v>
      </c>
      <c r="X18384">
        <v>0</v>
      </c>
      <c r="Y18384">
        <v>0</v>
      </c>
      <c r="Z18384">
        <v>0</v>
      </c>
      <c r="AA18384">
        <v>0</v>
      </c>
      <c r="AB18384">
        <v>0</v>
      </c>
      <c r="AC18384">
        <v>0</v>
      </c>
    </row>
    <row r="18385" spans="1:37" x14ac:dyDescent="0.25">
      <c r="A18385" t="s">
        <v>19631</v>
      </c>
      <c r="B18385">
        <v>1</v>
      </c>
      <c r="C18385" t="s">
        <v>16127</v>
      </c>
      <c r="E18385">
        <v>1</v>
      </c>
      <c r="F18385" t="s">
        <v>10745</v>
      </c>
      <c r="G18385">
        <v>15.4</v>
      </c>
      <c r="H18385">
        <v>0</v>
      </c>
      <c r="I18385">
        <v>0</v>
      </c>
      <c r="J18385">
        <v>60</v>
      </c>
      <c r="K18385">
        <v>1409</v>
      </c>
      <c r="L18385">
        <v>17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T18385">
        <v>3</v>
      </c>
      <c r="V18385">
        <v>0</v>
      </c>
      <c r="W18385">
        <v>0</v>
      </c>
      <c r="X18385">
        <v>0</v>
      </c>
      <c r="Z18385">
        <v>0</v>
      </c>
      <c r="AA18385">
        <v>0</v>
      </c>
      <c r="AB18385">
        <v>0</v>
      </c>
      <c r="AC18385">
        <v>0</v>
      </c>
      <c r="AD18385">
        <v>0</v>
      </c>
      <c r="AF18385">
        <v>0</v>
      </c>
      <c r="AG18385">
        <v>0</v>
      </c>
      <c r="AH18385">
        <v>0</v>
      </c>
      <c r="AI18385">
        <v>0</v>
      </c>
      <c r="AJ18385">
        <v>0</v>
      </c>
      <c r="AK18385" t="s">
        <v>19633</v>
      </c>
    </row>
    <row r="18386" spans="1:37" x14ac:dyDescent="0.25">
      <c r="A18386" t="s">
        <v>19631</v>
      </c>
      <c r="B18386">
        <v>2</v>
      </c>
      <c r="C18386" t="s">
        <v>17373</v>
      </c>
      <c r="E18386">
        <v>2</v>
      </c>
      <c r="F18386" t="s">
        <v>10745</v>
      </c>
      <c r="G18386">
        <v>46.96</v>
      </c>
      <c r="H18386">
        <v>0</v>
      </c>
      <c r="I18386">
        <v>0</v>
      </c>
      <c r="J18386">
        <v>260</v>
      </c>
      <c r="K18386">
        <v>1409</v>
      </c>
      <c r="L18386">
        <v>17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T18386">
        <v>3</v>
      </c>
      <c r="V18386">
        <v>0</v>
      </c>
      <c r="W18386">
        <v>0</v>
      </c>
      <c r="X18386">
        <v>0</v>
      </c>
      <c r="Z18386">
        <v>0</v>
      </c>
      <c r="AA18386">
        <v>0</v>
      </c>
      <c r="AB18386">
        <v>0</v>
      </c>
      <c r="AC18386">
        <v>0</v>
      </c>
      <c r="AD18386">
        <v>0</v>
      </c>
      <c r="AF18386">
        <v>0</v>
      </c>
      <c r="AG18386">
        <v>0</v>
      </c>
      <c r="AH18386">
        <v>0</v>
      </c>
      <c r="AI18386">
        <v>0</v>
      </c>
      <c r="AJ18386">
        <v>0</v>
      </c>
      <c r="AK18386" t="s">
        <v>19633</v>
      </c>
    </row>
    <row r="18387" spans="1:37" hidden="1" x14ac:dyDescent="0.25">
      <c r="A18387" t="s">
        <v>19632</v>
      </c>
      <c r="B18387">
        <v>60</v>
      </c>
      <c r="C18387">
        <v>1409</v>
      </c>
      <c r="D18387">
        <v>0</v>
      </c>
      <c r="E18387">
        <v>15.4</v>
      </c>
      <c r="F18387">
        <v>0</v>
      </c>
      <c r="G18387">
        <v>0</v>
      </c>
      <c r="H18387">
        <v>0</v>
      </c>
      <c r="I18387">
        <v>0</v>
      </c>
      <c r="J18387">
        <v>0</v>
      </c>
      <c r="K18387">
        <v>0</v>
      </c>
    </row>
    <row r="18388" spans="1:37" hidden="1" x14ac:dyDescent="0.25">
      <c r="A18388" t="s">
        <v>19632</v>
      </c>
      <c r="B18388">
        <v>260</v>
      </c>
      <c r="C18388">
        <v>1409</v>
      </c>
      <c r="D18388">
        <v>0</v>
      </c>
      <c r="E18388">
        <v>46.96</v>
      </c>
      <c r="F18388">
        <v>0</v>
      </c>
      <c r="G18388">
        <v>0</v>
      </c>
      <c r="H18388">
        <v>0</v>
      </c>
      <c r="I18388">
        <v>0</v>
      </c>
      <c r="J18388">
        <v>0</v>
      </c>
      <c r="K18388">
        <v>0</v>
      </c>
    </row>
    <row r="18389" spans="1:37" hidden="1" x14ac:dyDescent="0.25">
      <c r="A18389" t="s">
        <v>19630</v>
      </c>
      <c r="B18389">
        <v>0</v>
      </c>
      <c r="C18389">
        <v>1</v>
      </c>
      <c r="D18389" t="s">
        <v>10705</v>
      </c>
      <c r="E18389">
        <v>1</v>
      </c>
      <c r="F18389">
        <v>0</v>
      </c>
      <c r="G18389">
        <v>2</v>
      </c>
      <c r="H18389">
        <v>64862</v>
      </c>
      <c r="J18389">
        <v>24012014</v>
      </c>
      <c r="K18389">
        <v>24012014</v>
      </c>
      <c r="L18389">
        <v>820.24</v>
      </c>
      <c r="M18389">
        <v>1</v>
      </c>
      <c r="N18389">
        <v>0</v>
      </c>
      <c r="O18389">
        <v>0</v>
      </c>
      <c r="P18389">
        <v>820.24</v>
      </c>
      <c r="Q18389">
        <v>2</v>
      </c>
      <c r="R18389">
        <v>0</v>
      </c>
      <c r="S18389">
        <v>0</v>
      </c>
      <c r="T18389">
        <v>0</v>
      </c>
      <c r="U18389">
        <v>0</v>
      </c>
      <c r="V18389">
        <v>0</v>
      </c>
      <c r="W18389">
        <v>0</v>
      </c>
      <c r="X18389">
        <v>0</v>
      </c>
      <c r="Y18389">
        <v>0</v>
      </c>
      <c r="Z18389">
        <v>0</v>
      </c>
      <c r="AA18389">
        <v>0</v>
      </c>
      <c r="AB18389">
        <v>0</v>
      </c>
      <c r="AC18389">
        <v>0</v>
      </c>
    </row>
    <row r="18390" spans="1:37" x14ac:dyDescent="0.25">
      <c r="A18390" t="s">
        <v>19631</v>
      </c>
      <c r="B18390">
        <v>1</v>
      </c>
      <c r="C18390" t="s">
        <v>12536</v>
      </c>
      <c r="E18390">
        <v>1</v>
      </c>
      <c r="F18390" t="s">
        <v>10745</v>
      </c>
      <c r="G18390">
        <v>240.88</v>
      </c>
      <c r="H18390">
        <v>0</v>
      </c>
      <c r="I18390">
        <v>0</v>
      </c>
      <c r="J18390">
        <v>60</v>
      </c>
      <c r="K18390">
        <v>1409</v>
      </c>
      <c r="L18390">
        <v>17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T18390">
        <v>3</v>
      </c>
      <c r="V18390">
        <v>0</v>
      </c>
      <c r="W18390">
        <v>0</v>
      </c>
      <c r="X18390">
        <v>0</v>
      </c>
      <c r="Z18390">
        <v>0</v>
      </c>
      <c r="AA18390">
        <v>0</v>
      </c>
      <c r="AB18390">
        <v>0</v>
      </c>
      <c r="AC18390">
        <v>0</v>
      </c>
      <c r="AD18390">
        <v>0</v>
      </c>
      <c r="AF18390">
        <v>0</v>
      </c>
      <c r="AG18390">
        <v>0</v>
      </c>
      <c r="AH18390">
        <v>0</v>
      </c>
      <c r="AI18390">
        <v>0</v>
      </c>
      <c r="AJ18390">
        <v>0</v>
      </c>
      <c r="AK18390" t="s">
        <v>19633</v>
      </c>
    </row>
    <row r="18391" spans="1:37" x14ac:dyDescent="0.25">
      <c r="A18391" t="s">
        <v>19631</v>
      </c>
      <c r="B18391">
        <v>2</v>
      </c>
      <c r="C18391" t="s">
        <v>17001</v>
      </c>
      <c r="E18391">
        <v>1</v>
      </c>
      <c r="F18391" t="s">
        <v>10745</v>
      </c>
      <c r="G18391">
        <v>218.59</v>
      </c>
      <c r="H18391">
        <v>0</v>
      </c>
      <c r="I18391">
        <v>0</v>
      </c>
      <c r="J18391">
        <v>60</v>
      </c>
      <c r="K18391">
        <v>1409</v>
      </c>
      <c r="L18391">
        <v>17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T18391">
        <v>3</v>
      </c>
      <c r="V18391">
        <v>0</v>
      </c>
      <c r="W18391">
        <v>0</v>
      </c>
      <c r="X18391">
        <v>0</v>
      </c>
      <c r="Z18391">
        <v>0</v>
      </c>
      <c r="AA18391">
        <v>0</v>
      </c>
      <c r="AB18391">
        <v>0</v>
      </c>
      <c r="AC18391">
        <v>0</v>
      </c>
      <c r="AD18391">
        <v>0</v>
      </c>
      <c r="AF18391">
        <v>0</v>
      </c>
      <c r="AG18391">
        <v>0</v>
      </c>
      <c r="AH18391">
        <v>0</v>
      </c>
      <c r="AI18391">
        <v>0</v>
      </c>
      <c r="AJ18391">
        <v>0</v>
      </c>
      <c r="AK18391" t="s">
        <v>19633</v>
      </c>
    </row>
    <row r="18392" spans="1:37" x14ac:dyDescent="0.25">
      <c r="A18392" t="s">
        <v>19631</v>
      </c>
      <c r="B18392">
        <v>3</v>
      </c>
      <c r="C18392" t="s">
        <v>14730</v>
      </c>
      <c r="E18392">
        <v>1</v>
      </c>
      <c r="F18392" t="s">
        <v>10745</v>
      </c>
      <c r="G18392">
        <v>266.18</v>
      </c>
      <c r="H18392">
        <v>0</v>
      </c>
      <c r="I18392">
        <v>0</v>
      </c>
      <c r="J18392">
        <v>60</v>
      </c>
      <c r="K18392">
        <v>1409</v>
      </c>
      <c r="L18392">
        <v>17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T18392">
        <v>3</v>
      </c>
      <c r="V18392">
        <v>0</v>
      </c>
      <c r="W18392">
        <v>0</v>
      </c>
      <c r="X18392">
        <v>0</v>
      </c>
      <c r="Z18392">
        <v>0</v>
      </c>
      <c r="AA18392">
        <v>0</v>
      </c>
      <c r="AB18392">
        <v>0</v>
      </c>
      <c r="AC18392">
        <v>0</v>
      </c>
      <c r="AD18392">
        <v>0</v>
      </c>
      <c r="AF18392">
        <v>0</v>
      </c>
      <c r="AG18392">
        <v>0</v>
      </c>
      <c r="AH18392">
        <v>0</v>
      </c>
      <c r="AI18392">
        <v>0</v>
      </c>
      <c r="AJ18392">
        <v>0</v>
      </c>
      <c r="AK18392" t="s">
        <v>19633</v>
      </c>
    </row>
    <row r="18393" spans="1:37" x14ac:dyDescent="0.25">
      <c r="A18393" t="s">
        <v>19631</v>
      </c>
      <c r="B18393">
        <v>4</v>
      </c>
      <c r="C18393" t="s">
        <v>15870</v>
      </c>
      <c r="E18393">
        <v>1</v>
      </c>
      <c r="F18393" t="s">
        <v>10745</v>
      </c>
      <c r="G18393">
        <v>94.59</v>
      </c>
      <c r="H18393">
        <v>0</v>
      </c>
      <c r="I18393">
        <v>0</v>
      </c>
      <c r="J18393">
        <v>260</v>
      </c>
      <c r="K18393">
        <v>1409</v>
      </c>
      <c r="L18393">
        <v>17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T18393">
        <v>3</v>
      </c>
      <c r="V18393">
        <v>0</v>
      </c>
      <c r="W18393">
        <v>0</v>
      </c>
      <c r="X18393">
        <v>0</v>
      </c>
      <c r="Z18393">
        <v>0</v>
      </c>
      <c r="AA18393">
        <v>0</v>
      </c>
      <c r="AB18393">
        <v>0</v>
      </c>
      <c r="AC18393">
        <v>0</v>
      </c>
      <c r="AD18393">
        <v>0</v>
      </c>
      <c r="AF18393">
        <v>0</v>
      </c>
      <c r="AG18393">
        <v>0</v>
      </c>
      <c r="AH18393">
        <v>0</v>
      </c>
      <c r="AI18393">
        <v>0</v>
      </c>
      <c r="AJ18393">
        <v>0</v>
      </c>
      <c r="AK18393" t="s">
        <v>19633</v>
      </c>
    </row>
    <row r="18394" spans="1:37" hidden="1" x14ac:dyDescent="0.25">
      <c r="A18394" t="s">
        <v>19632</v>
      </c>
      <c r="B18394">
        <v>60</v>
      </c>
      <c r="C18394">
        <v>1409</v>
      </c>
      <c r="D18394">
        <v>0</v>
      </c>
      <c r="E18394">
        <v>725.65</v>
      </c>
      <c r="F18394">
        <v>0</v>
      </c>
      <c r="G18394">
        <v>0</v>
      </c>
      <c r="H18394">
        <v>0</v>
      </c>
      <c r="I18394">
        <v>0</v>
      </c>
      <c r="J18394">
        <v>0</v>
      </c>
      <c r="K18394">
        <v>0</v>
      </c>
    </row>
    <row r="18395" spans="1:37" hidden="1" x14ac:dyDescent="0.25">
      <c r="A18395" t="s">
        <v>19632</v>
      </c>
      <c r="B18395">
        <v>260</v>
      </c>
      <c r="C18395">
        <v>1409</v>
      </c>
      <c r="D18395">
        <v>0</v>
      </c>
      <c r="E18395">
        <v>94.59</v>
      </c>
      <c r="F18395">
        <v>0</v>
      </c>
      <c r="G18395">
        <v>0</v>
      </c>
      <c r="H18395">
        <v>0</v>
      </c>
      <c r="I18395">
        <v>0</v>
      </c>
      <c r="J18395">
        <v>0</v>
      </c>
      <c r="K18395">
        <v>0</v>
      </c>
    </row>
    <row r="18396" spans="1:37" hidden="1" x14ac:dyDescent="0.25">
      <c r="A18396" t="s">
        <v>19630</v>
      </c>
      <c r="B18396">
        <v>0</v>
      </c>
      <c r="C18396">
        <v>1</v>
      </c>
      <c r="D18396" t="s">
        <v>6798</v>
      </c>
      <c r="E18396">
        <v>1</v>
      </c>
      <c r="F18396">
        <v>0</v>
      </c>
      <c r="G18396">
        <v>2</v>
      </c>
      <c r="H18396">
        <v>104990</v>
      </c>
      <c r="J18396">
        <v>24012014</v>
      </c>
      <c r="K18396">
        <v>24012014</v>
      </c>
      <c r="L18396">
        <v>360</v>
      </c>
      <c r="M18396">
        <v>1</v>
      </c>
      <c r="N18396">
        <v>0</v>
      </c>
      <c r="O18396">
        <v>0</v>
      </c>
      <c r="P18396">
        <v>303.61</v>
      </c>
      <c r="Q18396">
        <v>2</v>
      </c>
      <c r="R18396">
        <v>0</v>
      </c>
      <c r="S18396">
        <v>0</v>
      </c>
      <c r="T18396">
        <v>0</v>
      </c>
      <c r="U18396">
        <v>303.61</v>
      </c>
      <c r="V18396">
        <v>36.43</v>
      </c>
      <c r="W18396">
        <v>0</v>
      </c>
      <c r="X18396">
        <v>0</v>
      </c>
      <c r="Y18396">
        <v>0</v>
      </c>
      <c r="Z18396">
        <v>5.01</v>
      </c>
      <c r="AA18396">
        <v>23.07</v>
      </c>
      <c r="AB18396">
        <v>0</v>
      </c>
      <c r="AC18396">
        <v>0</v>
      </c>
    </row>
    <row r="18397" spans="1:37" x14ac:dyDescent="0.25">
      <c r="A18397" t="s">
        <v>19631</v>
      </c>
      <c r="B18397">
        <v>1</v>
      </c>
      <c r="C18397" t="s">
        <v>12784</v>
      </c>
      <c r="E18397">
        <v>1</v>
      </c>
      <c r="F18397" t="s">
        <v>10745</v>
      </c>
      <c r="G18397">
        <v>303.61</v>
      </c>
      <c r="H18397">
        <v>0</v>
      </c>
      <c r="I18397">
        <v>0</v>
      </c>
      <c r="J18397">
        <v>0</v>
      </c>
      <c r="K18397">
        <v>1202</v>
      </c>
      <c r="L18397">
        <v>530</v>
      </c>
      <c r="M18397">
        <v>303.61</v>
      </c>
      <c r="N18397">
        <v>12</v>
      </c>
      <c r="O18397">
        <v>36.43</v>
      </c>
      <c r="P18397">
        <v>0</v>
      </c>
      <c r="Q18397">
        <v>0</v>
      </c>
      <c r="R18397">
        <v>0</v>
      </c>
      <c r="T18397">
        <v>3</v>
      </c>
      <c r="V18397">
        <v>0</v>
      </c>
      <c r="W18397">
        <v>0</v>
      </c>
      <c r="X18397">
        <v>0</v>
      </c>
      <c r="Y18397">
        <v>50</v>
      </c>
      <c r="Z18397">
        <v>303.61</v>
      </c>
      <c r="AA18397">
        <v>1.65</v>
      </c>
      <c r="AB18397">
        <v>0</v>
      </c>
      <c r="AC18397">
        <v>0</v>
      </c>
      <c r="AD18397">
        <v>5.01</v>
      </c>
      <c r="AE18397">
        <v>50</v>
      </c>
      <c r="AF18397">
        <v>303.61</v>
      </c>
      <c r="AG18397">
        <v>7.6</v>
      </c>
      <c r="AH18397">
        <v>0</v>
      </c>
      <c r="AI18397">
        <v>0</v>
      </c>
      <c r="AJ18397">
        <v>23.07</v>
      </c>
      <c r="AK18397" t="s">
        <v>19633</v>
      </c>
    </row>
    <row r="18398" spans="1:37" hidden="1" x14ac:dyDescent="0.25">
      <c r="A18398" t="s">
        <v>19632</v>
      </c>
      <c r="B18398">
        <v>0</v>
      </c>
      <c r="C18398">
        <v>1202</v>
      </c>
      <c r="D18398">
        <v>12</v>
      </c>
      <c r="E18398">
        <v>360</v>
      </c>
      <c r="F18398">
        <v>303.61</v>
      </c>
      <c r="G18398">
        <v>36.43</v>
      </c>
      <c r="H18398">
        <v>0</v>
      </c>
      <c r="I18398">
        <v>0</v>
      </c>
      <c r="J18398">
        <v>0</v>
      </c>
      <c r="K18398">
        <v>0</v>
      </c>
    </row>
    <row r="18399" spans="1:37" hidden="1" x14ac:dyDescent="0.25">
      <c r="A18399" t="s">
        <v>19630</v>
      </c>
      <c r="B18399">
        <v>0</v>
      </c>
      <c r="C18399">
        <v>1</v>
      </c>
      <c r="D18399" t="s">
        <v>5216</v>
      </c>
      <c r="E18399">
        <v>1</v>
      </c>
      <c r="F18399">
        <v>0</v>
      </c>
      <c r="G18399">
        <v>2</v>
      </c>
      <c r="H18399">
        <v>104993</v>
      </c>
      <c r="J18399">
        <v>24012014</v>
      </c>
      <c r="K18399">
        <v>24012014</v>
      </c>
      <c r="L18399">
        <v>399</v>
      </c>
      <c r="M18399">
        <v>1</v>
      </c>
      <c r="N18399">
        <v>0</v>
      </c>
      <c r="O18399">
        <v>0</v>
      </c>
      <c r="P18399">
        <v>399</v>
      </c>
      <c r="Q18399">
        <v>2</v>
      </c>
      <c r="R18399">
        <v>0</v>
      </c>
      <c r="S18399">
        <v>0</v>
      </c>
      <c r="T18399">
        <v>0</v>
      </c>
      <c r="U18399">
        <v>0</v>
      </c>
      <c r="V18399">
        <v>0</v>
      </c>
      <c r="W18399">
        <v>0</v>
      </c>
      <c r="X18399">
        <v>0</v>
      </c>
      <c r="Y18399">
        <v>0</v>
      </c>
      <c r="Z18399">
        <v>0</v>
      </c>
      <c r="AA18399">
        <v>0</v>
      </c>
      <c r="AB18399">
        <v>0</v>
      </c>
      <c r="AC18399">
        <v>0</v>
      </c>
    </row>
    <row r="18400" spans="1:37" x14ac:dyDescent="0.25">
      <c r="A18400" t="s">
        <v>19631</v>
      </c>
      <c r="B18400">
        <v>1</v>
      </c>
      <c r="C18400" t="s">
        <v>18084</v>
      </c>
      <c r="E18400">
        <v>1</v>
      </c>
      <c r="F18400" t="s">
        <v>10745</v>
      </c>
      <c r="G18400">
        <v>399</v>
      </c>
      <c r="H18400">
        <v>0</v>
      </c>
      <c r="I18400">
        <v>0</v>
      </c>
      <c r="J18400">
        <v>60</v>
      </c>
      <c r="K18400">
        <v>1411</v>
      </c>
      <c r="L18400">
        <v>53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T18400">
        <v>3</v>
      </c>
      <c r="V18400">
        <v>0</v>
      </c>
      <c r="W18400">
        <v>0</v>
      </c>
      <c r="X18400">
        <v>0</v>
      </c>
      <c r="Y18400">
        <v>73</v>
      </c>
      <c r="Z18400">
        <v>399</v>
      </c>
      <c r="AA18400">
        <v>0</v>
      </c>
      <c r="AB18400">
        <v>0</v>
      </c>
      <c r="AC18400">
        <v>0</v>
      </c>
      <c r="AD18400">
        <v>0</v>
      </c>
      <c r="AE18400">
        <v>73</v>
      </c>
      <c r="AF18400">
        <v>399</v>
      </c>
      <c r="AG18400">
        <v>0</v>
      </c>
      <c r="AH18400">
        <v>0</v>
      </c>
      <c r="AI18400">
        <v>0</v>
      </c>
      <c r="AJ18400">
        <v>0</v>
      </c>
      <c r="AK18400" t="s">
        <v>19633</v>
      </c>
    </row>
    <row r="18401" spans="1:37" hidden="1" x14ac:dyDescent="0.25">
      <c r="A18401" t="s">
        <v>19632</v>
      </c>
      <c r="B18401">
        <v>60</v>
      </c>
      <c r="C18401">
        <v>1411</v>
      </c>
      <c r="D18401">
        <v>0</v>
      </c>
      <c r="E18401">
        <v>399</v>
      </c>
      <c r="F18401">
        <v>0</v>
      </c>
      <c r="G18401">
        <v>0</v>
      </c>
      <c r="H18401">
        <v>0</v>
      </c>
      <c r="I18401">
        <v>0</v>
      </c>
      <c r="J18401">
        <v>0</v>
      </c>
      <c r="K18401">
        <v>0</v>
      </c>
    </row>
    <row r="18402" spans="1:37" hidden="1" x14ac:dyDescent="0.25">
      <c r="A18402" t="s">
        <v>19630</v>
      </c>
      <c r="B18402">
        <v>0</v>
      </c>
      <c r="C18402">
        <v>1</v>
      </c>
      <c r="D18402" t="s">
        <v>4438</v>
      </c>
      <c r="E18402">
        <v>1</v>
      </c>
      <c r="F18402">
        <v>0</v>
      </c>
      <c r="G18402">
        <v>2</v>
      </c>
      <c r="H18402">
        <v>104996</v>
      </c>
      <c r="J18402">
        <v>24012014</v>
      </c>
      <c r="K18402">
        <v>24012014</v>
      </c>
      <c r="L18402">
        <v>909</v>
      </c>
      <c r="M18402">
        <v>1</v>
      </c>
      <c r="N18402">
        <v>0</v>
      </c>
      <c r="O18402">
        <v>0</v>
      </c>
      <c r="P18402">
        <v>909</v>
      </c>
      <c r="Q18402">
        <v>2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>
        <v>0</v>
      </c>
      <c r="Z18402">
        <v>0</v>
      </c>
      <c r="AA18402">
        <v>0</v>
      </c>
      <c r="AB18402">
        <v>0</v>
      </c>
      <c r="AC18402">
        <v>0</v>
      </c>
    </row>
    <row r="18403" spans="1:37" x14ac:dyDescent="0.25">
      <c r="A18403" t="s">
        <v>19631</v>
      </c>
      <c r="B18403">
        <v>1</v>
      </c>
      <c r="C18403" t="s">
        <v>16439</v>
      </c>
      <c r="E18403">
        <v>1</v>
      </c>
      <c r="F18403" t="s">
        <v>10745</v>
      </c>
      <c r="G18403">
        <v>909</v>
      </c>
      <c r="H18403">
        <v>0</v>
      </c>
      <c r="I18403">
        <v>0</v>
      </c>
      <c r="J18403">
        <v>60</v>
      </c>
      <c r="K18403">
        <v>1411</v>
      </c>
      <c r="L18403">
        <v>73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T18403">
        <v>3</v>
      </c>
      <c r="V18403">
        <v>0</v>
      </c>
      <c r="W18403">
        <v>0</v>
      </c>
      <c r="X18403">
        <v>0</v>
      </c>
      <c r="Y18403">
        <v>73</v>
      </c>
      <c r="Z18403">
        <v>909</v>
      </c>
      <c r="AA18403">
        <v>0</v>
      </c>
      <c r="AB18403">
        <v>0</v>
      </c>
      <c r="AC18403">
        <v>0</v>
      </c>
      <c r="AD18403">
        <v>0</v>
      </c>
      <c r="AE18403">
        <v>73</v>
      </c>
      <c r="AF18403">
        <v>909</v>
      </c>
      <c r="AG18403">
        <v>0</v>
      </c>
      <c r="AH18403">
        <v>0</v>
      </c>
      <c r="AI18403">
        <v>0</v>
      </c>
      <c r="AJ18403">
        <v>0</v>
      </c>
      <c r="AK18403" t="s">
        <v>19633</v>
      </c>
    </row>
    <row r="18404" spans="1:37" hidden="1" x14ac:dyDescent="0.25">
      <c r="A18404" t="s">
        <v>19632</v>
      </c>
      <c r="B18404">
        <v>60</v>
      </c>
      <c r="C18404">
        <v>1411</v>
      </c>
      <c r="D18404">
        <v>0</v>
      </c>
      <c r="E18404">
        <v>909</v>
      </c>
      <c r="F18404">
        <v>0</v>
      </c>
      <c r="G18404">
        <v>0</v>
      </c>
      <c r="H18404">
        <v>0</v>
      </c>
      <c r="I18404">
        <v>0</v>
      </c>
      <c r="J18404">
        <v>0</v>
      </c>
      <c r="K18404">
        <v>0</v>
      </c>
    </row>
    <row r="18405" spans="1:37" hidden="1" x14ac:dyDescent="0.25">
      <c r="A18405" t="s">
        <v>19630</v>
      </c>
      <c r="B18405">
        <v>0</v>
      </c>
      <c r="C18405">
        <v>1</v>
      </c>
      <c r="D18405" t="s">
        <v>9207</v>
      </c>
      <c r="E18405">
        <v>1</v>
      </c>
      <c r="F18405">
        <v>0</v>
      </c>
      <c r="G18405">
        <v>2</v>
      </c>
      <c r="H18405">
        <v>105001</v>
      </c>
      <c r="J18405">
        <v>24012014</v>
      </c>
      <c r="K18405">
        <v>24012014</v>
      </c>
      <c r="L18405">
        <v>339.74</v>
      </c>
      <c r="M18405">
        <v>1</v>
      </c>
      <c r="N18405">
        <v>0</v>
      </c>
      <c r="O18405">
        <v>0</v>
      </c>
      <c r="P18405">
        <v>339.74</v>
      </c>
      <c r="Q18405">
        <v>2</v>
      </c>
      <c r="R18405">
        <v>0</v>
      </c>
      <c r="S18405">
        <v>0</v>
      </c>
      <c r="T18405">
        <v>0</v>
      </c>
      <c r="U18405">
        <v>0</v>
      </c>
      <c r="V18405">
        <v>0</v>
      </c>
      <c r="W18405">
        <v>0</v>
      </c>
      <c r="X18405">
        <v>0</v>
      </c>
      <c r="Y18405">
        <v>0</v>
      </c>
      <c r="Z18405">
        <v>0</v>
      </c>
      <c r="AA18405">
        <v>0</v>
      </c>
      <c r="AB18405">
        <v>0</v>
      </c>
      <c r="AC18405">
        <v>0</v>
      </c>
    </row>
    <row r="18406" spans="1:37" x14ac:dyDescent="0.25">
      <c r="A18406" t="s">
        <v>19631</v>
      </c>
      <c r="B18406">
        <v>1</v>
      </c>
      <c r="C18406" t="s">
        <v>17044</v>
      </c>
      <c r="E18406">
        <v>1</v>
      </c>
      <c r="F18406" t="s">
        <v>10745</v>
      </c>
      <c r="G18406">
        <v>339.74</v>
      </c>
      <c r="H18406">
        <v>0</v>
      </c>
      <c r="I18406">
        <v>0</v>
      </c>
      <c r="J18406">
        <v>60</v>
      </c>
      <c r="K18406">
        <v>1411</v>
      </c>
      <c r="L18406">
        <v>53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T18406">
        <v>3</v>
      </c>
      <c r="V18406">
        <v>0</v>
      </c>
      <c r="W18406">
        <v>0</v>
      </c>
      <c r="X18406">
        <v>0</v>
      </c>
      <c r="Y18406">
        <v>73</v>
      </c>
      <c r="Z18406">
        <v>339.74</v>
      </c>
      <c r="AA18406">
        <v>0</v>
      </c>
      <c r="AB18406">
        <v>0</v>
      </c>
      <c r="AC18406">
        <v>0</v>
      </c>
      <c r="AD18406">
        <v>0</v>
      </c>
      <c r="AE18406">
        <v>73</v>
      </c>
      <c r="AF18406">
        <v>339.74</v>
      </c>
      <c r="AG18406">
        <v>0</v>
      </c>
      <c r="AH18406">
        <v>0</v>
      </c>
      <c r="AI18406">
        <v>0</v>
      </c>
      <c r="AJ18406">
        <v>0</v>
      </c>
      <c r="AK18406" t="s">
        <v>19633</v>
      </c>
    </row>
    <row r="18407" spans="1:37" hidden="1" x14ac:dyDescent="0.25">
      <c r="A18407" t="s">
        <v>19632</v>
      </c>
      <c r="B18407">
        <v>60</v>
      </c>
      <c r="C18407">
        <v>1411</v>
      </c>
      <c r="D18407">
        <v>0</v>
      </c>
      <c r="E18407">
        <v>339.74</v>
      </c>
      <c r="F18407">
        <v>0</v>
      </c>
      <c r="G18407">
        <v>0</v>
      </c>
      <c r="H18407">
        <v>0</v>
      </c>
      <c r="I18407">
        <v>0</v>
      </c>
      <c r="J18407">
        <v>0</v>
      </c>
      <c r="K18407">
        <v>0</v>
      </c>
    </row>
    <row r="18408" spans="1:37" hidden="1" x14ac:dyDescent="0.25">
      <c r="A18408" t="s">
        <v>19630</v>
      </c>
      <c r="B18408">
        <v>0</v>
      </c>
      <c r="C18408">
        <v>1</v>
      </c>
      <c r="D18408" t="s">
        <v>4260</v>
      </c>
      <c r="E18408">
        <v>1</v>
      </c>
      <c r="F18408">
        <v>0</v>
      </c>
      <c r="G18408">
        <v>2</v>
      </c>
      <c r="H18408">
        <v>105012</v>
      </c>
      <c r="J18408">
        <v>24012014</v>
      </c>
      <c r="K18408">
        <v>24012014</v>
      </c>
      <c r="L18408">
        <v>1350</v>
      </c>
      <c r="M18408">
        <v>1</v>
      </c>
      <c r="N18408">
        <v>0</v>
      </c>
      <c r="O18408">
        <v>0</v>
      </c>
      <c r="P18408">
        <v>1350</v>
      </c>
      <c r="Q18408">
        <v>2</v>
      </c>
      <c r="R18408">
        <v>0</v>
      </c>
      <c r="S18408">
        <v>0</v>
      </c>
      <c r="T18408">
        <v>0</v>
      </c>
      <c r="U18408">
        <v>0</v>
      </c>
      <c r="V18408">
        <v>0</v>
      </c>
      <c r="W18408">
        <v>0</v>
      </c>
      <c r="X18408">
        <v>0</v>
      </c>
      <c r="Y18408">
        <v>0</v>
      </c>
      <c r="Z18408">
        <v>22.28</v>
      </c>
      <c r="AA18408">
        <v>102.6</v>
      </c>
      <c r="AB18408">
        <v>0</v>
      </c>
      <c r="AC18408">
        <v>0</v>
      </c>
    </row>
    <row r="18409" spans="1:37" x14ac:dyDescent="0.25">
      <c r="A18409" t="s">
        <v>19631</v>
      </c>
      <c r="B18409">
        <v>1</v>
      </c>
      <c r="C18409" t="s">
        <v>19129</v>
      </c>
      <c r="E18409">
        <v>1</v>
      </c>
      <c r="F18409" t="s">
        <v>10745</v>
      </c>
      <c r="G18409">
        <v>1350</v>
      </c>
      <c r="H18409">
        <v>0</v>
      </c>
      <c r="I18409">
        <v>0</v>
      </c>
      <c r="J18409">
        <v>60</v>
      </c>
      <c r="K18409">
        <v>1411</v>
      </c>
      <c r="L18409">
        <v>73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T18409">
        <v>3</v>
      </c>
      <c r="V18409">
        <v>0</v>
      </c>
      <c r="W18409">
        <v>0</v>
      </c>
      <c r="X18409">
        <v>0</v>
      </c>
      <c r="Y18409">
        <v>50</v>
      </c>
      <c r="Z18409">
        <v>1350</v>
      </c>
      <c r="AA18409">
        <v>1.65</v>
      </c>
      <c r="AB18409">
        <v>0</v>
      </c>
      <c r="AC18409">
        <v>0</v>
      </c>
      <c r="AD18409">
        <v>22.28</v>
      </c>
      <c r="AE18409">
        <v>50</v>
      </c>
      <c r="AF18409">
        <v>1350</v>
      </c>
      <c r="AG18409">
        <v>7.6</v>
      </c>
      <c r="AH18409">
        <v>0</v>
      </c>
      <c r="AI18409">
        <v>0</v>
      </c>
      <c r="AJ18409">
        <v>102.6</v>
      </c>
      <c r="AK18409" t="s">
        <v>19633</v>
      </c>
    </row>
    <row r="18410" spans="1:37" hidden="1" x14ac:dyDescent="0.25">
      <c r="A18410" t="s">
        <v>19632</v>
      </c>
      <c r="B18410">
        <v>60</v>
      </c>
      <c r="C18410">
        <v>1411</v>
      </c>
      <c r="D18410">
        <v>0</v>
      </c>
      <c r="E18410">
        <v>1350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</row>
    <row r="18411" spans="1:37" hidden="1" x14ac:dyDescent="0.25">
      <c r="A18411" t="s">
        <v>19630</v>
      </c>
      <c r="B18411">
        <v>0</v>
      </c>
      <c r="C18411">
        <v>1</v>
      </c>
      <c r="D18411" t="s">
        <v>7708</v>
      </c>
      <c r="E18411">
        <v>1</v>
      </c>
      <c r="F18411">
        <v>0</v>
      </c>
      <c r="G18411">
        <v>2</v>
      </c>
      <c r="H18411">
        <v>105015</v>
      </c>
      <c r="J18411">
        <v>24012014</v>
      </c>
      <c r="K18411">
        <v>24012014</v>
      </c>
      <c r="L18411">
        <v>69</v>
      </c>
      <c r="M18411">
        <v>1</v>
      </c>
      <c r="N18411">
        <v>0</v>
      </c>
      <c r="O18411">
        <v>0</v>
      </c>
      <c r="P18411">
        <v>69</v>
      </c>
      <c r="Q18411">
        <v>2</v>
      </c>
      <c r="R18411">
        <v>0</v>
      </c>
      <c r="S18411">
        <v>0</v>
      </c>
      <c r="T18411">
        <v>0</v>
      </c>
      <c r="U18411">
        <v>69</v>
      </c>
      <c r="V18411">
        <v>12.42</v>
      </c>
      <c r="W18411">
        <v>0</v>
      </c>
      <c r="X18411">
        <v>0</v>
      </c>
      <c r="Y18411">
        <v>0</v>
      </c>
      <c r="Z18411">
        <v>1.1399999999999999</v>
      </c>
      <c r="AA18411">
        <v>5.24</v>
      </c>
      <c r="AB18411">
        <v>0</v>
      </c>
      <c r="AC18411">
        <v>0</v>
      </c>
    </row>
    <row r="18412" spans="1:37" x14ac:dyDescent="0.25">
      <c r="A18412" t="s">
        <v>19631</v>
      </c>
      <c r="B18412">
        <v>1</v>
      </c>
      <c r="C18412" t="s">
        <v>17787</v>
      </c>
      <c r="E18412">
        <v>1</v>
      </c>
      <c r="F18412" t="s">
        <v>10745</v>
      </c>
      <c r="G18412">
        <v>69</v>
      </c>
      <c r="H18412">
        <v>0</v>
      </c>
      <c r="I18412">
        <v>0</v>
      </c>
      <c r="J18412">
        <v>0</v>
      </c>
      <c r="K18412">
        <v>1202</v>
      </c>
      <c r="L18412">
        <v>530</v>
      </c>
      <c r="M18412">
        <v>69</v>
      </c>
      <c r="N18412">
        <v>18</v>
      </c>
      <c r="O18412">
        <v>12.42</v>
      </c>
      <c r="P18412">
        <v>0</v>
      </c>
      <c r="Q18412">
        <v>0</v>
      </c>
      <c r="R18412">
        <v>0</v>
      </c>
      <c r="T18412">
        <v>3</v>
      </c>
      <c r="V18412">
        <v>0</v>
      </c>
      <c r="W18412">
        <v>0</v>
      </c>
      <c r="X18412">
        <v>0</v>
      </c>
      <c r="Y18412">
        <v>50</v>
      </c>
      <c r="Z18412">
        <v>69</v>
      </c>
      <c r="AA18412">
        <v>1.65</v>
      </c>
      <c r="AB18412">
        <v>0</v>
      </c>
      <c r="AC18412">
        <v>0</v>
      </c>
      <c r="AD18412">
        <v>1.1399999999999999</v>
      </c>
      <c r="AE18412">
        <v>50</v>
      </c>
      <c r="AF18412">
        <v>69</v>
      </c>
      <c r="AG18412">
        <v>7.6</v>
      </c>
      <c r="AH18412">
        <v>0</v>
      </c>
      <c r="AI18412">
        <v>0</v>
      </c>
      <c r="AJ18412">
        <v>5.24</v>
      </c>
      <c r="AK18412" t="s">
        <v>19633</v>
      </c>
    </row>
    <row r="18413" spans="1:37" hidden="1" x14ac:dyDescent="0.25">
      <c r="A18413" t="s">
        <v>19632</v>
      </c>
      <c r="B18413">
        <v>0</v>
      </c>
      <c r="C18413">
        <v>1202</v>
      </c>
      <c r="D18413">
        <v>18</v>
      </c>
      <c r="E18413">
        <v>69</v>
      </c>
      <c r="F18413">
        <v>69</v>
      </c>
      <c r="G18413">
        <v>12.42</v>
      </c>
      <c r="H18413">
        <v>0</v>
      </c>
      <c r="I18413">
        <v>0</v>
      </c>
      <c r="J18413">
        <v>0</v>
      </c>
      <c r="K18413">
        <v>0</v>
      </c>
    </row>
    <row r="18414" spans="1:37" hidden="1" x14ac:dyDescent="0.25">
      <c r="A18414" t="s">
        <v>19630</v>
      </c>
      <c r="B18414">
        <v>0</v>
      </c>
      <c r="C18414">
        <v>1</v>
      </c>
      <c r="D18414" t="s">
        <v>3155</v>
      </c>
      <c r="E18414">
        <v>1</v>
      </c>
      <c r="F18414">
        <v>0</v>
      </c>
      <c r="G18414">
        <v>2</v>
      </c>
      <c r="H18414">
        <v>105017</v>
      </c>
      <c r="J18414">
        <v>24012014</v>
      </c>
      <c r="K18414">
        <v>24012014</v>
      </c>
      <c r="L18414">
        <v>85</v>
      </c>
      <c r="M18414">
        <v>1</v>
      </c>
      <c r="N18414">
        <v>0</v>
      </c>
      <c r="O18414">
        <v>0</v>
      </c>
      <c r="P18414">
        <v>85</v>
      </c>
      <c r="Q18414">
        <v>2</v>
      </c>
      <c r="R18414">
        <v>0</v>
      </c>
      <c r="S18414">
        <v>0</v>
      </c>
      <c r="T18414">
        <v>0</v>
      </c>
      <c r="U18414">
        <v>85</v>
      </c>
      <c r="V18414">
        <v>15.3</v>
      </c>
      <c r="W18414">
        <v>0</v>
      </c>
      <c r="X18414">
        <v>0</v>
      </c>
      <c r="Y18414">
        <v>0</v>
      </c>
      <c r="Z18414">
        <v>1.4</v>
      </c>
      <c r="AA18414">
        <v>6.46</v>
      </c>
      <c r="AB18414">
        <v>0</v>
      </c>
      <c r="AC18414">
        <v>0</v>
      </c>
    </row>
    <row r="18415" spans="1:37" x14ac:dyDescent="0.25">
      <c r="A18415" t="s">
        <v>19631</v>
      </c>
      <c r="B18415">
        <v>1</v>
      </c>
      <c r="C18415" t="s">
        <v>17786</v>
      </c>
      <c r="E18415">
        <v>1</v>
      </c>
      <c r="F18415" t="s">
        <v>10745</v>
      </c>
      <c r="G18415">
        <v>85</v>
      </c>
      <c r="H18415">
        <v>0</v>
      </c>
      <c r="I18415">
        <v>0</v>
      </c>
      <c r="J18415">
        <v>200</v>
      </c>
      <c r="K18415">
        <v>1202</v>
      </c>
      <c r="L18415">
        <v>530</v>
      </c>
      <c r="M18415">
        <v>85</v>
      </c>
      <c r="N18415">
        <v>18</v>
      </c>
      <c r="O18415">
        <v>15.3</v>
      </c>
      <c r="P18415">
        <v>0</v>
      </c>
      <c r="Q18415">
        <v>0</v>
      </c>
      <c r="R18415">
        <v>0</v>
      </c>
      <c r="T18415">
        <v>3</v>
      </c>
      <c r="V18415">
        <v>0</v>
      </c>
      <c r="W18415">
        <v>0</v>
      </c>
      <c r="X18415">
        <v>0</v>
      </c>
      <c r="Y18415">
        <v>50</v>
      </c>
      <c r="Z18415">
        <v>85</v>
      </c>
      <c r="AA18415">
        <v>1.65</v>
      </c>
      <c r="AB18415">
        <v>0</v>
      </c>
      <c r="AC18415">
        <v>0</v>
      </c>
      <c r="AD18415">
        <v>1.4</v>
      </c>
      <c r="AE18415">
        <v>50</v>
      </c>
      <c r="AF18415">
        <v>85</v>
      </c>
      <c r="AG18415">
        <v>7.6</v>
      </c>
      <c r="AH18415">
        <v>0</v>
      </c>
      <c r="AI18415">
        <v>0</v>
      </c>
      <c r="AJ18415">
        <v>6.46</v>
      </c>
      <c r="AK18415" t="s">
        <v>19633</v>
      </c>
    </row>
    <row r="18416" spans="1:37" hidden="1" x14ac:dyDescent="0.25">
      <c r="A18416" t="s">
        <v>19632</v>
      </c>
      <c r="B18416">
        <v>200</v>
      </c>
      <c r="C18416">
        <v>1202</v>
      </c>
      <c r="D18416">
        <v>18</v>
      </c>
      <c r="E18416">
        <v>85</v>
      </c>
      <c r="F18416">
        <v>85</v>
      </c>
      <c r="G18416">
        <v>15.3</v>
      </c>
      <c r="H18416">
        <v>0</v>
      </c>
      <c r="I18416">
        <v>0</v>
      </c>
      <c r="J18416">
        <v>0</v>
      </c>
      <c r="K18416">
        <v>0</v>
      </c>
    </row>
    <row r="18417" spans="1:37" hidden="1" x14ac:dyDescent="0.25">
      <c r="A18417" t="s">
        <v>19630</v>
      </c>
      <c r="B18417">
        <v>0</v>
      </c>
      <c r="C18417">
        <v>1</v>
      </c>
      <c r="D18417" t="s">
        <v>9400</v>
      </c>
      <c r="E18417">
        <v>1</v>
      </c>
      <c r="F18417">
        <v>0</v>
      </c>
      <c r="G18417">
        <v>2</v>
      </c>
      <c r="H18417">
        <v>105021</v>
      </c>
      <c r="J18417">
        <v>24012014</v>
      </c>
      <c r="K18417">
        <v>24012014</v>
      </c>
      <c r="L18417">
        <v>39</v>
      </c>
      <c r="M18417">
        <v>1</v>
      </c>
      <c r="N18417">
        <v>0</v>
      </c>
      <c r="O18417">
        <v>0</v>
      </c>
      <c r="P18417">
        <v>39</v>
      </c>
      <c r="Q18417">
        <v>2</v>
      </c>
      <c r="R18417">
        <v>0</v>
      </c>
      <c r="S18417">
        <v>0</v>
      </c>
      <c r="T18417">
        <v>0</v>
      </c>
      <c r="U18417">
        <v>39</v>
      </c>
      <c r="V18417">
        <v>7.02</v>
      </c>
      <c r="W18417">
        <v>0</v>
      </c>
      <c r="X18417">
        <v>0</v>
      </c>
      <c r="Y18417">
        <v>0</v>
      </c>
      <c r="Z18417">
        <v>0.64</v>
      </c>
      <c r="AA18417">
        <v>2.96</v>
      </c>
      <c r="AB18417">
        <v>0</v>
      </c>
      <c r="AC18417">
        <v>0</v>
      </c>
    </row>
    <row r="18418" spans="1:37" x14ac:dyDescent="0.25">
      <c r="A18418" t="s">
        <v>19631</v>
      </c>
      <c r="B18418">
        <v>1</v>
      </c>
      <c r="C18418" t="s">
        <v>16945</v>
      </c>
      <c r="E18418">
        <v>1</v>
      </c>
      <c r="F18418" t="s">
        <v>10745</v>
      </c>
      <c r="G18418">
        <v>39</v>
      </c>
      <c r="H18418">
        <v>0</v>
      </c>
      <c r="I18418">
        <v>0</v>
      </c>
      <c r="J18418">
        <v>0</v>
      </c>
      <c r="K18418">
        <v>1202</v>
      </c>
      <c r="L18418">
        <v>530</v>
      </c>
      <c r="M18418">
        <v>39</v>
      </c>
      <c r="N18418">
        <v>18</v>
      </c>
      <c r="O18418">
        <v>7.02</v>
      </c>
      <c r="P18418">
        <v>0</v>
      </c>
      <c r="Q18418">
        <v>0</v>
      </c>
      <c r="R18418">
        <v>0</v>
      </c>
      <c r="T18418">
        <v>3</v>
      </c>
      <c r="V18418">
        <v>0</v>
      </c>
      <c r="W18418">
        <v>0</v>
      </c>
      <c r="X18418">
        <v>0</v>
      </c>
      <c r="Y18418">
        <v>50</v>
      </c>
      <c r="Z18418">
        <v>39</v>
      </c>
      <c r="AA18418">
        <v>1.65</v>
      </c>
      <c r="AB18418">
        <v>0</v>
      </c>
      <c r="AC18418">
        <v>0</v>
      </c>
      <c r="AD18418">
        <v>0.64</v>
      </c>
      <c r="AE18418">
        <v>50</v>
      </c>
      <c r="AF18418">
        <v>39</v>
      </c>
      <c r="AG18418">
        <v>7.6</v>
      </c>
      <c r="AH18418">
        <v>0</v>
      </c>
      <c r="AI18418">
        <v>0</v>
      </c>
      <c r="AJ18418">
        <v>2.96</v>
      </c>
      <c r="AK18418" t="s">
        <v>19633</v>
      </c>
    </row>
    <row r="18419" spans="1:37" hidden="1" x14ac:dyDescent="0.25">
      <c r="A18419" t="s">
        <v>19632</v>
      </c>
      <c r="B18419">
        <v>0</v>
      </c>
      <c r="C18419">
        <v>1202</v>
      </c>
      <c r="D18419">
        <v>18</v>
      </c>
      <c r="E18419">
        <v>39</v>
      </c>
      <c r="F18419">
        <v>39</v>
      </c>
      <c r="G18419">
        <v>7.02</v>
      </c>
      <c r="H18419">
        <v>0</v>
      </c>
      <c r="I18419">
        <v>0</v>
      </c>
      <c r="J18419">
        <v>0</v>
      </c>
      <c r="K18419">
        <v>0</v>
      </c>
    </row>
    <row r="18420" spans="1:37" hidden="1" x14ac:dyDescent="0.25">
      <c r="A18420" t="s">
        <v>19630</v>
      </c>
      <c r="B18420">
        <v>0</v>
      </c>
      <c r="C18420">
        <v>1</v>
      </c>
      <c r="D18420" t="s">
        <v>8417</v>
      </c>
      <c r="E18420">
        <v>1</v>
      </c>
      <c r="F18420">
        <v>0</v>
      </c>
      <c r="G18420">
        <v>2</v>
      </c>
      <c r="H18420">
        <v>105022</v>
      </c>
      <c r="J18420">
        <v>24012014</v>
      </c>
      <c r="K18420">
        <v>24012014</v>
      </c>
      <c r="L18420">
        <v>60</v>
      </c>
      <c r="M18420">
        <v>1</v>
      </c>
      <c r="N18420">
        <v>0</v>
      </c>
      <c r="O18420">
        <v>0</v>
      </c>
      <c r="P18420">
        <v>60</v>
      </c>
      <c r="Q18420">
        <v>2</v>
      </c>
      <c r="R18420">
        <v>0</v>
      </c>
      <c r="S18420">
        <v>0</v>
      </c>
      <c r="T18420">
        <v>0</v>
      </c>
      <c r="U18420">
        <v>0</v>
      </c>
      <c r="V18420">
        <v>0</v>
      </c>
      <c r="W18420">
        <v>0</v>
      </c>
      <c r="X18420">
        <v>0</v>
      </c>
      <c r="Y18420">
        <v>0</v>
      </c>
      <c r="Z18420">
        <v>0.99</v>
      </c>
      <c r="AA18420">
        <v>4.5599999999999996</v>
      </c>
      <c r="AB18420">
        <v>0</v>
      </c>
      <c r="AC18420">
        <v>0</v>
      </c>
    </row>
    <row r="18421" spans="1:37" x14ac:dyDescent="0.25">
      <c r="A18421" t="s">
        <v>19631</v>
      </c>
      <c r="B18421">
        <v>1</v>
      </c>
      <c r="C18421" t="s">
        <v>17620</v>
      </c>
      <c r="E18421">
        <v>1</v>
      </c>
      <c r="F18421" t="s">
        <v>10745</v>
      </c>
      <c r="G18421">
        <v>60</v>
      </c>
      <c r="H18421">
        <v>0</v>
      </c>
      <c r="I18421">
        <v>0</v>
      </c>
      <c r="J18421">
        <v>260</v>
      </c>
      <c r="K18421">
        <v>1411</v>
      </c>
      <c r="L18421">
        <v>53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T18421">
        <v>3</v>
      </c>
      <c r="V18421">
        <v>0</v>
      </c>
      <c r="W18421">
        <v>0</v>
      </c>
      <c r="X18421">
        <v>0</v>
      </c>
      <c r="Y18421">
        <v>50</v>
      </c>
      <c r="Z18421">
        <v>60</v>
      </c>
      <c r="AA18421">
        <v>1.65</v>
      </c>
      <c r="AB18421">
        <v>0</v>
      </c>
      <c r="AC18421">
        <v>0</v>
      </c>
      <c r="AD18421">
        <v>0.99</v>
      </c>
      <c r="AE18421">
        <v>50</v>
      </c>
      <c r="AF18421">
        <v>60</v>
      </c>
      <c r="AG18421">
        <v>7.6</v>
      </c>
      <c r="AH18421">
        <v>0</v>
      </c>
      <c r="AI18421">
        <v>0</v>
      </c>
      <c r="AJ18421">
        <v>4.5599999999999996</v>
      </c>
      <c r="AK18421" t="s">
        <v>19633</v>
      </c>
    </row>
    <row r="18422" spans="1:37" hidden="1" x14ac:dyDescent="0.25">
      <c r="A18422" t="s">
        <v>19632</v>
      </c>
      <c r="B18422">
        <v>260</v>
      </c>
      <c r="C18422">
        <v>1411</v>
      </c>
      <c r="D18422">
        <v>0</v>
      </c>
      <c r="E18422">
        <v>60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0</v>
      </c>
    </row>
    <row r="18423" spans="1:37" hidden="1" x14ac:dyDescent="0.25">
      <c r="A18423" t="s">
        <v>19630</v>
      </c>
      <c r="B18423">
        <v>0</v>
      </c>
      <c r="C18423">
        <v>1</v>
      </c>
      <c r="D18423" t="s">
        <v>5896</v>
      </c>
      <c r="E18423">
        <v>1</v>
      </c>
      <c r="F18423">
        <v>0</v>
      </c>
      <c r="G18423">
        <v>2</v>
      </c>
      <c r="H18423">
        <v>105028</v>
      </c>
      <c r="J18423">
        <v>24012014</v>
      </c>
      <c r="K18423">
        <v>24012014</v>
      </c>
      <c r="L18423">
        <v>1185.22</v>
      </c>
      <c r="M18423">
        <v>1</v>
      </c>
      <c r="N18423">
        <v>0</v>
      </c>
      <c r="O18423">
        <v>0</v>
      </c>
      <c r="P18423">
        <v>1185.22</v>
      </c>
      <c r="Q18423">
        <v>2</v>
      </c>
      <c r="R18423">
        <v>0</v>
      </c>
      <c r="S18423">
        <v>0</v>
      </c>
      <c r="T18423">
        <v>0</v>
      </c>
      <c r="U18423">
        <v>0</v>
      </c>
      <c r="V18423">
        <v>0</v>
      </c>
      <c r="W18423">
        <v>0</v>
      </c>
      <c r="X18423">
        <v>0</v>
      </c>
      <c r="Y18423">
        <v>0</v>
      </c>
      <c r="Z18423">
        <v>19.559999999999999</v>
      </c>
      <c r="AA18423">
        <v>90.08</v>
      </c>
      <c r="AB18423">
        <v>0</v>
      </c>
      <c r="AC18423">
        <v>0</v>
      </c>
    </row>
    <row r="18424" spans="1:37" x14ac:dyDescent="0.25">
      <c r="A18424" t="s">
        <v>19631</v>
      </c>
      <c r="B18424">
        <v>1</v>
      </c>
      <c r="C18424" t="s">
        <v>13318</v>
      </c>
      <c r="E18424">
        <v>1</v>
      </c>
      <c r="F18424" t="s">
        <v>10745</v>
      </c>
      <c r="G18424">
        <v>1185.22</v>
      </c>
      <c r="H18424">
        <v>0</v>
      </c>
      <c r="I18424">
        <v>0</v>
      </c>
      <c r="J18424">
        <v>60</v>
      </c>
      <c r="K18424">
        <v>1411</v>
      </c>
      <c r="L18424">
        <v>53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T18424">
        <v>3</v>
      </c>
      <c r="V18424">
        <v>0</v>
      </c>
      <c r="W18424">
        <v>0</v>
      </c>
      <c r="X18424">
        <v>0</v>
      </c>
      <c r="Y18424">
        <v>50</v>
      </c>
      <c r="Z18424">
        <v>1185.22</v>
      </c>
      <c r="AA18424">
        <v>1.65</v>
      </c>
      <c r="AB18424">
        <v>0</v>
      </c>
      <c r="AC18424">
        <v>0</v>
      </c>
      <c r="AD18424">
        <v>19.559999999999999</v>
      </c>
      <c r="AE18424">
        <v>50</v>
      </c>
      <c r="AF18424">
        <v>1185.22</v>
      </c>
      <c r="AG18424">
        <v>7.6</v>
      </c>
      <c r="AH18424">
        <v>0</v>
      </c>
      <c r="AI18424">
        <v>0</v>
      </c>
      <c r="AJ18424">
        <v>90.08</v>
      </c>
      <c r="AK18424" t="s">
        <v>19633</v>
      </c>
    </row>
    <row r="18425" spans="1:37" hidden="1" x14ac:dyDescent="0.25">
      <c r="A18425" t="s">
        <v>19632</v>
      </c>
      <c r="B18425">
        <v>60</v>
      </c>
      <c r="C18425">
        <v>1411</v>
      </c>
      <c r="D18425">
        <v>0</v>
      </c>
      <c r="E18425">
        <v>1185.22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0</v>
      </c>
    </row>
    <row r="18426" spans="1:37" hidden="1" x14ac:dyDescent="0.25">
      <c r="A18426" t="s">
        <v>19630</v>
      </c>
      <c r="B18426">
        <v>0</v>
      </c>
      <c r="C18426">
        <v>1</v>
      </c>
      <c r="D18426" t="s">
        <v>9250</v>
      </c>
      <c r="E18426">
        <v>1</v>
      </c>
      <c r="F18426">
        <v>0</v>
      </c>
      <c r="G18426">
        <v>2</v>
      </c>
      <c r="H18426">
        <v>105035</v>
      </c>
      <c r="J18426">
        <v>24012014</v>
      </c>
      <c r="K18426">
        <v>24012014</v>
      </c>
      <c r="L18426">
        <v>2024</v>
      </c>
      <c r="M18426">
        <v>1</v>
      </c>
      <c r="N18426">
        <v>0</v>
      </c>
      <c r="O18426">
        <v>0</v>
      </c>
      <c r="P18426">
        <v>2024</v>
      </c>
      <c r="Q18426">
        <v>2</v>
      </c>
      <c r="R18426">
        <v>0</v>
      </c>
      <c r="S18426">
        <v>0</v>
      </c>
      <c r="T18426">
        <v>0</v>
      </c>
      <c r="U18426">
        <v>0</v>
      </c>
      <c r="V18426">
        <v>0</v>
      </c>
      <c r="W18426">
        <v>0</v>
      </c>
      <c r="X18426">
        <v>0</v>
      </c>
      <c r="Y18426">
        <v>0</v>
      </c>
      <c r="Z18426">
        <v>33.4</v>
      </c>
      <c r="AA18426">
        <v>153.82</v>
      </c>
      <c r="AB18426">
        <v>0</v>
      </c>
      <c r="AC18426">
        <v>0</v>
      </c>
    </row>
    <row r="18427" spans="1:37" x14ac:dyDescent="0.25">
      <c r="A18427" t="s">
        <v>19631</v>
      </c>
      <c r="B18427">
        <v>1</v>
      </c>
      <c r="C18427" t="s">
        <v>17947</v>
      </c>
      <c r="E18427">
        <v>1</v>
      </c>
      <c r="F18427" t="s">
        <v>10745</v>
      </c>
      <c r="G18427">
        <v>2024</v>
      </c>
      <c r="H18427">
        <v>0</v>
      </c>
      <c r="I18427">
        <v>0</v>
      </c>
      <c r="J18427">
        <v>60</v>
      </c>
      <c r="K18427">
        <v>1411</v>
      </c>
      <c r="L18427">
        <v>53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T18427">
        <v>3</v>
      </c>
      <c r="V18427">
        <v>0</v>
      </c>
      <c r="W18427">
        <v>0</v>
      </c>
      <c r="X18427">
        <v>0</v>
      </c>
      <c r="Y18427">
        <v>50</v>
      </c>
      <c r="Z18427">
        <v>2024</v>
      </c>
      <c r="AA18427">
        <v>1.65</v>
      </c>
      <c r="AB18427">
        <v>0</v>
      </c>
      <c r="AC18427">
        <v>0</v>
      </c>
      <c r="AD18427">
        <v>33.4</v>
      </c>
      <c r="AE18427">
        <v>50</v>
      </c>
      <c r="AF18427">
        <v>2024</v>
      </c>
      <c r="AG18427">
        <v>7.6</v>
      </c>
      <c r="AH18427">
        <v>0</v>
      </c>
      <c r="AI18427">
        <v>0</v>
      </c>
      <c r="AJ18427">
        <v>153.82</v>
      </c>
      <c r="AK18427" t="s">
        <v>19633</v>
      </c>
    </row>
    <row r="18428" spans="1:37" hidden="1" x14ac:dyDescent="0.25">
      <c r="A18428" t="s">
        <v>19632</v>
      </c>
      <c r="B18428">
        <v>60</v>
      </c>
      <c r="C18428">
        <v>1411</v>
      </c>
      <c r="D18428">
        <v>0</v>
      </c>
      <c r="E18428">
        <v>2024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>
        <v>0</v>
      </c>
    </row>
    <row r="18429" spans="1:37" hidden="1" x14ac:dyDescent="0.25">
      <c r="A18429" t="s">
        <v>19630</v>
      </c>
      <c r="B18429">
        <v>0</v>
      </c>
      <c r="C18429">
        <v>1</v>
      </c>
      <c r="D18429" t="s">
        <v>8570</v>
      </c>
      <c r="E18429">
        <v>1</v>
      </c>
      <c r="F18429">
        <v>0</v>
      </c>
      <c r="G18429">
        <v>2</v>
      </c>
      <c r="H18429">
        <v>105044</v>
      </c>
      <c r="J18429">
        <v>24012014</v>
      </c>
      <c r="K18429">
        <v>24012014</v>
      </c>
      <c r="L18429">
        <v>89</v>
      </c>
      <c r="M18429">
        <v>1</v>
      </c>
      <c r="N18429">
        <v>0</v>
      </c>
      <c r="O18429">
        <v>0</v>
      </c>
      <c r="P18429">
        <v>89</v>
      </c>
      <c r="Q18429">
        <v>2</v>
      </c>
      <c r="R18429">
        <v>0</v>
      </c>
      <c r="S18429">
        <v>0</v>
      </c>
      <c r="T18429">
        <v>0</v>
      </c>
      <c r="U18429">
        <v>0</v>
      </c>
      <c r="V18429">
        <v>0</v>
      </c>
      <c r="W18429">
        <v>0</v>
      </c>
      <c r="X18429">
        <v>0</v>
      </c>
      <c r="Y18429">
        <v>0</v>
      </c>
      <c r="Z18429">
        <v>1.47</v>
      </c>
      <c r="AA18429">
        <v>6.76</v>
      </c>
      <c r="AB18429">
        <v>0</v>
      </c>
      <c r="AC18429">
        <v>0</v>
      </c>
    </row>
    <row r="18430" spans="1:37" x14ac:dyDescent="0.25">
      <c r="A18430" t="s">
        <v>19631</v>
      </c>
      <c r="B18430">
        <v>1</v>
      </c>
      <c r="C18430" t="s">
        <v>14534</v>
      </c>
      <c r="E18430">
        <v>1</v>
      </c>
      <c r="F18430" t="s">
        <v>10745</v>
      </c>
      <c r="G18430">
        <v>89</v>
      </c>
      <c r="H18430">
        <v>0</v>
      </c>
      <c r="I18430">
        <v>0</v>
      </c>
      <c r="J18430">
        <v>60</v>
      </c>
      <c r="K18430">
        <v>1411</v>
      </c>
      <c r="L18430">
        <v>53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T18430">
        <v>3</v>
      </c>
      <c r="V18430">
        <v>0</v>
      </c>
      <c r="W18430">
        <v>0</v>
      </c>
      <c r="X18430">
        <v>0</v>
      </c>
      <c r="Y18430">
        <v>50</v>
      </c>
      <c r="Z18430">
        <v>89</v>
      </c>
      <c r="AA18430">
        <v>1.65</v>
      </c>
      <c r="AB18430">
        <v>0</v>
      </c>
      <c r="AC18430">
        <v>0</v>
      </c>
      <c r="AD18430">
        <v>1.47</v>
      </c>
      <c r="AE18430">
        <v>50</v>
      </c>
      <c r="AF18430">
        <v>89</v>
      </c>
      <c r="AG18430">
        <v>7.6</v>
      </c>
      <c r="AH18430">
        <v>0</v>
      </c>
      <c r="AI18430">
        <v>0</v>
      </c>
      <c r="AJ18430">
        <v>6.76</v>
      </c>
      <c r="AK18430" t="s">
        <v>19633</v>
      </c>
    </row>
    <row r="18431" spans="1:37" hidden="1" x14ac:dyDescent="0.25">
      <c r="A18431" t="s">
        <v>19632</v>
      </c>
      <c r="B18431">
        <v>60</v>
      </c>
      <c r="C18431">
        <v>1411</v>
      </c>
      <c r="D18431">
        <v>0</v>
      </c>
      <c r="E18431">
        <v>89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0</v>
      </c>
    </row>
    <row r="18432" spans="1:37" hidden="1" x14ac:dyDescent="0.25">
      <c r="A18432" t="s">
        <v>19630</v>
      </c>
      <c r="B18432">
        <v>0</v>
      </c>
      <c r="C18432">
        <v>1</v>
      </c>
      <c r="D18432" t="s">
        <v>8957</v>
      </c>
      <c r="E18432">
        <v>1</v>
      </c>
      <c r="F18432">
        <v>0</v>
      </c>
      <c r="G18432">
        <v>2</v>
      </c>
      <c r="H18432">
        <v>105047</v>
      </c>
      <c r="J18432">
        <v>24012014</v>
      </c>
      <c r="K18432">
        <v>24012014</v>
      </c>
      <c r="L18432">
        <v>229.2</v>
      </c>
      <c r="M18432">
        <v>1</v>
      </c>
      <c r="N18432">
        <v>0</v>
      </c>
      <c r="O18432">
        <v>0</v>
      </c>
      <c r="P18432">
        <v>229.19</v>
      </c>
      <c r="Q18432">
        <v>2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0</v>
      </c>
      <c r="Z18432">
        <v>3.78</v>
      </c>
      <c r="AA18432">
        <v>17.420000000000002</v>
      </c>
      <c r="AB18432">
        <v>0</v>
      </c>
      <c r="AC18432">
        <v>0</v>
      </c>
    </row>
    <row r="18433" spans="1:37" x14ac:dyDescent="0.25">
      <c r="A18433" t="s">
        <v>19631</v>
      </c>
      <c r="B18433">
        <v>1</v>
      </c>
      <c r="C18433" t="s">
        <v>11227</v>
      </c>
      <c r="E18433">
        <v>1</v>
      </c>
      <c r="F18433" t="s">
        <v>10745</v>
      </c>
      <c r="G18433">
        <v>229.19</v>
      </c>
      <c r="H18433">
        <v>0</v>
      </c>
      <c r="I18433">
        <v>0</v>
      </c>
      <c r="J18433">
        <v>260</v>
      </c>
      <c r="K18433">
        <v>1411</v>
      </c>
      <c r="L18433">
        <v>53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T18433">
        <v>3</v>
      </c>
      <c r="V18433">
        <v>0</v>
      </c>
      <c r="W18433">
        <v>0</v>
      </c>
      <c r="X18433">
        <v>0</v>
      </c>
      <c r="Y18433">
        <v>50</v>
      </c>
      <c r="Z18433">
        <v>229.19</v>
      </c>
      <c r="AA18433">
        <v>1.65</v>
      </c>
      <c r="AB18433">
        <v>0</v>
      </c>
      <c r="AC18433">
        <v>0</v>
      </c>
      <c r="AD18433">
        <v>3.78</v>
      </c>
      <c r="AE18433">
        <v>50</v>
      </c>
      <c r="AF18433">
        <v>229.19</v>
      </c>
      <c r="AG18433">
        <v>7.6</v>
      </c>
      <c r="AH18433">
        <v>0</v>
      </c>
      <c r="AI18433">
        <v>0</v>
      </c>
      <c r="AJ18433">
        <v>17.420000000000002</v>
      </c>
      <c r="AK18433" t="s">
        <v>19633</v>
      </c>
    </row>
    <row r="18434" spans="1:37" hidden="1" x14ac:dyDescent="0.25">
      <c r="A18434" t="s">
        <v>19632</v>
      </c>
      <c r="B18434">
        <v>260</v>
      </c>
      <c r="C18434">
        <v>1411</v>
      </c>
      <c r="D18434">
        <v>0</v>
      </c>
      <c r="E18434">
        <v>229.2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</row>
    <row r="18435" spans="1:37" hidden="1" x14ac:dyDescent="0.25">
      <c r="A18435" t="s">
        <v>19630</v>
      </c>
      <c r="B18435">
        <v>0</v>
      </c>
      <c r="C18435">
        <v>1</v>
      </c>
      <c r="D18435" t="s">
        <v>1975</v>
      </c>
      <c r="E18435">
        <v>1</v>
      </c>
      <c r="F18435">
        <v>0</v>
      </c>
      <c r="G18435">
        <v>2</v>
      </c>
      <c r="H18435">
        <v>105051</v>
      </c>
      <c r="J18435">
        <v>24012014</v>
      </c>
      <c r="K18435">
        <v>24012014</v>
      </c>
      <c r="L18435">
        <v>387.2</v>
      </c>
      <c r="M18435">
        <v>1</v>
      </c>
      <c r="N18435">
        <v>0</v>
      </c>
      <c r="O18435">
        <v>0</v>
      </c>
      <c r="P18435">
        <v>387.2</v>
      </c>
      <c r="Q18435">
        <v>2</v>
      </c>
      <c r="R18435">
        <v>0</v>
      </c>
      <c r="S18435">
        <v>0</v>
      </c>
      <c r="T18435">
        <v>0</v>
      </c>
      <c r="U18435">
        <v>387.2</v>
      </c>
      <c r="V18435">
        <v>69.69</v>
      </c>
      <c r="W18435">
        <v>0</v>
      </c>
      <c r="X18435">
        <v>0</v>
      </c>
      <c r="Y18435">
        <v>0</v>
      </c>
      <c r="Z18435">
        <v>6.38</v>
      </c>
      <c r="AA18435">
        <v>29.43</v>
      </c>
      <c r="AB18435">
        <v>0</v>
      </c>
      <c r="AC18435">
        <v>0</v>
      </c>
    </row>
    <row r="18436" spans="1:37" x14ac:dyDescent="0.25">
      <c r="A18436" t="s">
        <v>19631</v>
      </c>
      <c r="B18436">
        <v>1</v>
      </c>
      <c r="C18436" t="s">
        <v>16840</v>
      </c>
      <c r="E18436">
        <v>1</v>
      </c>
      <c r="F18436" t="s">
        <v>10745</v>
      </c>
      <c r="G18436">
        <v>105</v>
      </c>
      <c r="H18436">
        <v>0</v>
      </c>
      <c r="I18436">
        <v>0</v>
      </c>
      <c r="J18436">
        <v>0</v>
      </c>
      <c r="K18436">
        <v>1202</v>
      </c>
      <c r="L18436">
        <v>530</v>
      </c>
      <c r="M18436">
        <v>105</v>
      </c>
      <c r="N18436">
        <v>18</v>
      </c>
      <c r="O18436">
        <v>18.899999999999999</v>
      </c>
      <c r="P18436">
        <v>0</v>
      </c>
      <c r="Q18436">
        <v>0</v>
      </c>
      <c r="R18436">
        <v>0</v>
      </c>
      <c r="T18436">
        <v>3</v>
      </c>
      <c r="V18436">
        <v>0</v>
      </c>
      <c r="W18436">
        <v>0</v>
      </c>
      <c r="X18436">
        <v>0</v>
      </c>
      <c r="Y18436">
        <v>50</v>
      </c>
      <c r="Z18436">
        <v>105</v>
      </c>
      <c r="AA18436">
        <v>1.65</v>
      </c>
      <c r="AB18436">
        <v>0</v>
      </c>
      <c r="AC18436">
        <v>0</v>
      </c>
      <c r="AD18436">
        <v>1.73</v>
      </c>
      <c r="AE18436">
        <v>50</v>
      </c>
      <c r="AF18436">
        <v>105</v>
      </c>
      <c r="AG18436">
        <v>7.6</v>
      </c>
      <c r="AH18436">
        <v>0</v>
      </c>
      <c r="AI18436">
        <v>0</v>
      </c>
      <c r="AJ18436">
        <v>7.98</v>
      </c>
      <c r="AK18436" t="s">
        <v>19633</v>
      </c>
    </row>
    <row r="18437" spans="1:37" x14ac:dyDescent="0.25">
      <c r="A18437" t="s">
        <v>19631</v>
      </c>
      <c r="B18437">
        <v>2</v>
      </c>
      <c r="C18437" t="s">
        <v>18854</v>
      </c>
      <c r="E18437">
        <v>1</v>
      </c>
      <c r="F18437" t="s">
        <v>10745</v>
      </c>
      <c r="G18437">
        <v>86.2</v>
      </c>
      <c r="H18437">
        <v>0</v>
      </c>
      <c r="I18437">
        <v>0</v>
      </c>
      <c r="J18437">
        <v>0</v>
      </c>
      <c r="K18437">
        <v>1202</v>
      </c>
      <c r="L18437">
        <v>530</v>
      </c>
      <c r="M18437">
        <v>86.2</v>
      </c>
      <c r="N18437">
        <v>18</v>
      </c>
      <c r="O18437">
        <v>15.51</v>
      </c>
      <c r="P18437">
        <v>0</v>
      </c>
      <c r="Q18437">
        <v>0</v>
      </c>
      <c r="R18437">
        <v>0</v>
      </c>
      <c r="T18437">
        <v>3</v>
      </c>
      <c r="V18437">
        <v>0</v>
      </c>
      <c r="W18437">
        <v>0</v>
      </c>
      <c r="X18437">
        <v>0</v>
      </c>
      <c r="Y18437">
        <v>50</v>
      </c>
      <c r="Z18437">
        <v>86.2</v>
      </c>
      <c r="AA18437">
        <v>1.65</v>
      </c>
      <c r="AB18437">
        <v>0</v>
      </c>
      <c r="AC18437">
        <v>0</v>
      </c>
      <c r="AD18437">
        <v>1.42</v>
      </c>
      <c r="AE18437">
        <v>50</v>
      </c>
      <c r="AF18437">
        <v>86.2</v>
      </c>
      <c r="AG18437">
        <v>7.6</v>
      </c>
      <c r="AH18437">
        <v>0</v>
      </c>
      <c r="AI18437">
        <v>0</v>
      </c>
      <c r="AJ18437">
        <v>6.55</v>
      </c>
      <c r="AK18437" t="s">
        <v>19633</v>
      </c>
    </row>
    <row r="18438" spans="1:37" x14ac:dyDescent="0.25">
      <c r="A18438" t="s">
        <v>19631</v>
      </c>
      <c r="B18438">
        <v>3</v>
      </c>
      <c r="C18438" t="s">
        <v>16827</v>
      </c>
      <c r="E18438">
        <v>2</v>
      </c>
      <c r="F18438" t="s">
        <v>10745</v>
      </c>
      <c r="G18438">
        <v>196</v>
      </c>
      <c r="H18438">
        <v>0</v>
      </c>
      <c r="I18438">
        <v>0</v>
      </c>
      <c r="J18438">
        <v>200</v>
      </c>
      <c r="K18438">
        <v>1202</v>
      </c>
      <c r="L18438">
        <v>530</v>
      </c>
      <c r="M18438">
        <v>196</v>
      </c>
      <c r="N18438">
        <v>18</v>
      </c>
      <c r="O18438">
        <v>35.28</v>
      </c>
      <c r="P18438">
        <v>0</v>
      </c>
      <c r="Q18438">
        <v>0</v>
      </c>
      <c r="R18438">
        <v>0</v>
      </c>
      <c r="T18438">
        <v>3</v>
      </c>
      <c r="V18438">
        <v>0</v>
      </c>
      <c r="W18438">
        <v>0</v>
      </c>
      <c r="X18438">
        <v>0</v>
      </c>
      <c r="Y18438">
        <v>50</v>
      </c>
      <c r="Z18438">
        <v>196</v>
      </c>
      <c r="AA18438">
        <v>1.65</v>
      </c>
      <c r="AB18438">
        <v>0</v>
      </c>
      <c r="AC18438">
        <v>0</v>
      </c>
      <c r="AD18438">
        <v>3.23</v>
      </c>
      <c r="AE18438">
        <v>50</v>
      </c>
      <c r="AF18438">
        <v>196</v>
      </c>
      <c r="AG18438">
        <v>7.6</v>
      </c>
      <c r="AH18438">
        <v>0</v>
      </c>
      <c r="AI18438">
        <v>0</v>
      </c>
      <c r="AJ18438">
        <v>14.9</v>
      </c>
      <c r="AK18438" t="s">
        <v>19633</v>
      </c>
    </row>
    <row r="18439" spans="1:37" hidden="1" x14ac:dyDescent="0.25">
      <c r="A18439" t="s">
        <v>19632</v>
      </c>
      <c r="B18439">
        <v>0</v>
      </c>
      <c r="C18439">
        <v>1202</v>
      </c>
      <c r="D18439">
        <v>18</v>
      </c>
      <c r="E18439">
        <v>191.2</v>
      </c>
      <c r="F18439">
        <v>191.2</v>
      </c>
      <c r="G18439">
        <v>34.409999999999997</v>
      </c>
      <c r="H18439">
        <v>0</v>
      </c>
      <c r="I18439">
        <v>0</v>
      </c>
      <c r="J18439">
        <v>0</v>
      </c>
      <c r="K18439">
        <v>0</v>
      </c>
    </row>
    <row r="18440" spans="1:37" hidden="1" x14ac:dyDescent="0.25">
      <c r="A18440" t="s">
        <v>19632</v>
      </c>
      <c r="B18440">
        <v>200</v>
      </c>
      <c r="C18440">
        <v>1202</v>
      </c>
      <c r="D18440">
        <v>18</v>
      </c>
      <c r="E18440">
        <v>196</v>
      </c>
      <c r="F18440">
        <v>196</v>
      </c>
      <c r="G18440">
        <v>35.28</v>
      </c>
      <c r="H18440">
        <v>0</v>
      </c>
      <c r="I18440">
        <v>0</v>
      </c>
      <c r="J18440">
        <v>0</v>
      </c>
      <c r="K18440">
        <v>0</v>
      </c>
    </row>
    <row r="18441" spans="1:37" hidden="1" x14ac:dyDescent="0.25">
      <c r="A18441" t="s">
        <v>19630</v>
      </c>
      <c r="B18441">
        <v>0</v>
      </c>
      <c r="C18441">
        <v>1</v>
      </c>
      <c r="D18441" t="s">
        <v>10556</v>
      </c>
      <c r="E18441">
        <v>1</v>
      </c>
      <c r="F18441">
        <v>0</v>
      </c>
      <c r="G18441">
        <v>2</v>
      </c>
      <c r="H18441">
        <v>105052</v>
      </c>
      <c r="J18441">
        <v>24012014</v>
      </c>
      <c r="K18441">
        <v>24012014</v>
      </c>
      <c r="L18441">
        <v>59</v>
      </c>
      <c r="M18441">
        <v>1</v>
      </c>
      <c r="N18441">
        <v>0</v>
      </c>
      <c r="O18441">
        <v>0</v>
      </c>
      <c r="P18441">
        <v>59</v>
      </c>
      <c r="Q18441">
        <v>2</v>
      </c>
      <c r="R18441">
        <v>0</v>
      </c>
      <c r="S18441">
        <v>0</v>
      </c>
      <c r="T18441">
        <v>0</v>
      </c>
      <c r="U18441">
        <v>59</v>
      </c>
      <c r="V18441">
        <v>10.62</v>
      </c>
      <c r="W18441">
        <v>0</v>
      </c>
      <c r="X18441">
        <v>0</v>
      </c>
      <c r="Y18441">
        <v>0</v>
      </c>
      <c r="Z18441">
        <v>0.97</v>
      </c>
      <c r="AA18441">
        <v>4.4800000000000004</v>
      </c>
      <c r="AB18441">
        <v>0</v>
      </c>
      <c r="AC18441">
        <v>0</v>
      </c>
    </row>
    <row r="18442" spans="1:37" x14ac:dyDescent="0.25">
      <c r="A18442" t="s">
        <v>19631</v>
      </c>
      <c r="B18442">
        <v>1</v>
      </c>
      <c r="C18442" t="s">
        <v>15617</v>
      </c>
      <c r="E18442">
        <v>1</v>
      </c>
      <c r="F18442" t="s">
        <v>10745</v>
      </c>
      <c r="G18442">
        <v>59</v>
      </c>
      <c r="H18442">
        <v>0</v>
      </c>
      <c r="I18442">
        <v>0</v>
      </c>
      <c r="J18442">
        <v>0</v>
      </c>
      <c r="K18442">
        <v>1202</v>
      </c>
      <c r="L18442">
        <v>530</v>
      </c>
      <c r="M18442">
        <v>59</v>
      </c>
      <c r="N18442">
        <v>18</v>
      </c>
      <c r="O18442">
        <v>10.62</v>
      </c>
      <c r="P18442">
        <v>0</v>
      </c>
      <c r="Q18442">
        <v>0</v>
      </c>
      <c r="R18442">
        <v>0</v>
      </c>
      <c r="T18442">
        <v>3</v>
      </c>
      <c r="V18442">
        <v>0</v>
      </c>
      <c r="W18442">
        <v>0</v>
      </c>
      <c r="X18442">
        <v>0</v>
      </c>
      <c r="Y18442">
        <v>50</v>
      </c>
      <c r="Z18442">
        <v>59</v>
      </c>
      <c r="AA18442">
        <v>1.65</v>
      </c>
      <c r="AB18442">
        <v>0</v>
      </c>
      <c r="AC18442">
        <v>0</v>
      </c>
      <c r="AD18442">
        <v>0.97</v>
      </c>
      <c r="AE18442">
        <v>50</v>
      </c>
      <c r="AF18442">
        <v>59</v>
      </c>
      <c r="AG18442">
        <v>7.6</v>
      </c>
      <c r="AH18442">
        <v>0</v>
      </c>
      <c r="AI18442">
        <v>0</v>
      </c>
      <c r="AJ18442">
        <v>4.4800000000000004</v>
      </c>
      <c r="AK18442" t="s">
        <v>19633</v>
      </c>
    </row>
    <row r="18443" spans="1:37" hidden="1" x14ac:dyDescent="0.25">
      <c r="A18443" t="s">
        <v>19632</v>
      </c>
      <c r="B18443">
        <v>0</v>
      </c>
      <c r="C18443">
        <v>1202</v>
      </c>
      <c r="D18443">
        <v>18</v>
      </c>
      <c r="E18443">
        <v>59</v>
      </c>
      <c r="F18443">
        <v>59</v>
      </c>
      <c r="G18443">
        <v>10.62</v>
      </c>
      <c r="H18443">
        <v>0</v>
      </c>
      <c r="I18443">
        <v>0</v>
      </c>
      <c r="J18443">
        <v>0</v>
      </c>
      <c r="K18443">
        <v>0</v>
      </c>
    </row>
    <row r="18444" spans="1:37" hidden="1" x14ac:dyDescent="0.25">
      <c r="A18444" t="s">
        <v>19630</v>
      </c>
      <c r="B18444">
        <v>0</v>
      </c>
      <c r="C18444">
        <v>1</v>
      </c>
      <c r="D18444" t="s">
        <v>1975</v>
      </c>
      <c r="E18444">
        <v>1</v>
      </c>
      <c r="F18444">
        <v>0</v>
      </c>
      <c r="G18444">
        <v>2</v>
      </c>
      <c r="H18444">
        <v>105054</v>
      </c>
      <c r="J18444">
        <v>24012014</v>
      </c>
      <c r="K18444">
        <v>24012014</v>
      </c>
      <c r="L18444">
        <v>161.4</v>
      </c>
      <c r="M18444">
        <v>1</v>
      </c>
      <c r="N18444">
        <v>0</v>
      </c>
      <c r="O18444">
        <v>0</v>
      </c>
      <c r="P18444">
        <v>161.4</v>
      </c>
      <c r="Q18444">
        <v>2</v>
      </c>
      <c r="R18444">
        <v>0</v>
      </c>
      <c r="S18444">
        <v>0</v>
      </c>
      <c r="T18444">
        <v>0</v>
      </c>
      <c r="U18444">
        <v>161.4</v>
      </c>
      <c r="V18444">
        <v>29.05</v>
      </c>
      <c r="W18444">
        <v>0</v>
      </c>
      <c r="X18444">
        <v>0</v>
      </c>
      <c r="Y18444">
        <v>0</v>
      </c>
      <c r="Z18444">
        <v>2.66</v>
      </c>
      <c r="AA18444">
        <v>12.27</v>
      </c>
      <c r="AB18444">
        <v>0</v>
      </c>
      <c r="AC18444">
        <v>0</v>
      </c>
    </row>
    <row r="18445" spans="1:37" x14ac:dyDescent="0.25">
      <c r="A18445" t="s">
        <v>19631</v>
      </c>
      <c r="B18445">
        <v>1</v>
      </c>
      <c r="C18445" t="s">
        <v>18857</v>
      </c>
      <c r="E18445">
        <v>1</v>
      </c>
      <c r="F18445" t="s">
        <v>10745</v>
      </c>
      <c r="G18445">
        <v>161.4</v>
      </c>
      <c r="H18445">
        <v>0</v>
      </c>
      <c r="I18445">
        <v>0</v>
      </c>
      <c r="J18445">
        <v>0</v>
      </c>
      <c r="K18445">
        <v>1202</v>
      </c>
      <c r="L18445">
        <v>530</v>
      </c>
      <c r="M18445">
        <v>161.4</v>
      </c>
      <c r="N18445">
        <v>18</v>
      </c>
      <c r="O18445">
        <v>29.05</v>
      </c>
      <c r="P18445">
        <v>0</v>
      </c>
      <c r="Q18445">
        <v>0</v>
      </c>
      <c r="R18445">
        <v>0</v>
      </c>
      <c r="T18445">
        <v>3</v>
      </c>
      <c r="V18445">
        <v>0</v>
      </c>
      <c r="W18445">
        <v>0</v>
      </c>
      <c r="X18445">
        <v>0</v>
      </c>
      <c r="Y18445">
        <v>50</v>
      </c>
      <c r="Z18445">
        <v>161.4</v>
      </c>
      <c r="AA18445">
        <v>1.65</v>
      </c>
      <c r="AB18445">
        <v>0</v>
      </c>
      <c r="AC18445">
        <v>0</v>
      </c>
      <c r="AD18445">
        <v>2.66</v>
      </c>
      <c r="AE18445">
        <v>50</v>
      </c>
      <c r="AF18445">
        <v>161.4</v>
      </c>
      <c r="AG18445">
        <v>7.6</v>
      </c>
      <c r="AH18445">
        <v>0</v>
      </c>
      <c r="AI18445">
        <v>0</v>
      </c>
      <c r="AJ18445">
        <v>12.27</v>
      </c>
      <c r="AK18445" t="s">
        <v>19633</v>
      </c>
    </row>
    <row r="18446" spans="1:37" hidden="1" x14ac:dyDescent="0.25">
      <c r="A18446" t="s">
        <v>19632</v>
      </c>
      <c r="B18446">
        <v>0</v>
      </c>
      <c r="C18446">
        <v>1202</v>
      </c>
      <c r="D18446">
        <v>18</v>
      </c>
      <c r="E18446">
        <v>161.4</v>
      </c>
      <c r="F18446">
        <v>161.4</v>
      </c>
      <c r="G18446">
        <v>29.05</v>
      </c>
      <c r="H18446">
        <v>0</v>
      </c>
      <c r="I18446">
        <v>0</v>
      </c>
      <c r="J18446">
        <v>0</v>
      </c>
      <c r="K18446">
        <v>0</v>
      </c>
    </row>
    <row r="18447" spans="1:37" hidden="1" x14ac:dyDescent="0.25">
      <c r="A18447" t="s">
        <v>19630</v>
      </c>
      <c r="B18447">
        <v>0</v>
      </c>
      <c r="C18447">
        <v>1</v>
      </c>
      <c r="D18447" t="s">
        <v>8588</v>
      </c>
      <c r="E18447">
        <v>1</v>
      </c>
      <c r="F18447">
        <v>0</v>
      </c>
      <c r="G18447">
        <v>2</v>
      </c>
      <c r="H18447">
        <v>105055</v>
      </c>
      <c r="J18447">
        <v>24012014</v>
      </c>
      <c r="K18447">
        <v>24012014</v>
      </c>
      <c r="L18447">
        <v>2085</v>
      </c>
      <c r="M18447">
        <v>1</v>
      </c>
      <c r="N18447">
        <v>0</v>
      </c>
      <c r="O18447">
        <v>0</v>
      </c>
      <c r="P18447">
        <v>2085</v>
      </c>
      <c r="Q18447">
        <v>2</v>
      </c>
      <c r="R18447">
        <v>0</v>
      </c>
      <c r="S18447">
        <v>0</v>
      </c>
      <c r="T18447">
        <v>0</v>
      </c>
      <c r="U18447">
        <v>2085</v>
      </c>
      <c r="V18447">
        <v>250.2</v>
      </c>
      <c r="W18447">
        <v>0</v>
      </c>
      <c r="X18447">
        <v>0</v>
      </c>
      <c r="Y18447">
        <v>0</v>
      </c>
      <c r="Z18447">
        <v>34.4</v>
      </c>
      <c r="AA18447">
        <v>158.46</v>
      </c>
      <c r="AB18447">
        <v>0</v>
      </c>
      <c r="AC18447">
        <v>0</v>
      </c>
    </row>
    <row r="18448" spans="1:37" x14ac:dyDescent="0.25">
      <c r="A18448" t="s">
        <v>19631</v>
      </c>
      <c r="B18448">
        <v>1</v>
      </c>
      <c r="C18448" t="s">
        <v>12587</v>
      </c>
      <c r="E18448">
        <v>1</v>
      </c>
      <c r="F18448" t="s">
        <v>10745</v>
      </c>
      <c r="G18448">
        <v>2085</v>
      </c>
      <c r="H18448">
        <v>0</v>
      </c>
      <c r="I18448">
        <v>0</v>
      </c>
      <c r="J18448">
        <v>0</v>
      </c>
      <c r="K18448">
        <v>1202</v>
      </c>
      <c r="L18448">
        <v>530</v>
      </c>
      <c r="M18448">
        <v>2085</v>
      </c>
      <c r="N18448">
        <v>12</v>
      </c>
      <c r="O18448">
        <v>250.2</v>
      </c>
      <c r="P18448">
        <v>0</v>
      </c>
      <c r="Q18448">
        <v>0</v>
      </c>
      <c r="R18448">
        <v>0</v>
      </c>
      <c r="T18448">
        <v>3</v>
      </c>
      <c r="V18448">
        <v>0</v>
      </c>
      <c r="W18448">
        <v>0</v>
      </c>
      <c r="X18448">
        <v>0</v>
      </c>
      <c r="Y18448">
        <v>50</v>
      </c>
      <c r="Z18448">
        <v>2085</v>
      </c>
      <c r="AA18448">
        <v>1.65</v>
      </c>
      <c r="AB18448">
        <v>0</v>
      </c>
      <c r="AC18448">
        <v>0</v>
      </c>
      <c r="AD18448">
        <v>34.4</v>
      </c>
      <c r="AE18448">
        <v>50</v>
      </c>
      <c r="AF18448">
        <v>2085</v>
      </c>
      <c r="AG18448">
        <v>7.6</v>
      </c>
      <c r="AH18448">
        <v>0</v>
      </c>
      <c r="AI18448">
        <v>0</v>
      </c>
      <c r="AJ18448">
        <v>158.46</v>
      </c>
      <c r="AK18448" t="s">
        <v>19633</v>
      </c>
    </row>
    <row r="18449" spans="1:37" hidden="1" x14ac:dyDescent="0.25">
      <c r="A18449" t="s">
        <v>19632</v>
      </c>
      <c r="B18449">
        <v>0</v>
      </c>
      <c r="C18449">
        <v>1202</v>
      </c>
      <c r="D18449">
        <v>12</v>
      </c>
      <c r="E18449">
        <v>2085</v>
      </c>
      <c r="F18449">
        <v>2085</v>
      </c>
      <c r="G18449">
        <v>250.2</v>
      </c>
      <c r="H18449">
        <v>0</v>
      </c>
      <c r="I18449">
        <v>0</v>
      </c>
      <c r="J18449">
        <v>0</v>
      </c>
      <c r="K18449">
        <v>0</v>
      </c>
    </row>
    <row r="18450" spans="1:37" hidden="1" x14ac:dyDescent="0.25">
      <c r="A18450" t="s">
        <v>19630</v>
      </c>
      <c r="B18450">
        <v>0</v>
      </c>
      <c r="C18450">
        <v>1</v>
      </c>
      <c r="D18450" t="s">
        <v>2759</v>
      </c>
      <c r="E18450">
        <v>1</v>
      </c>
      <c r="F18450">
        <v>0</v>
      </c>
      <c r="G18450">
        <v>2</v>
      </c>
      <c r="H18450">
        <v>105061</v>
      </c>
      <c r="J18450">
        <v>24012014</v>
      </c>
      <c r="K18450">
        <v>24012014</v>
      </c>
      <c r="L18450">
        <v>95</v>
      </c>
      <c r="M18450">
        <v>1</v>
      </c>
      <c r="N18450">
        <v>0</v>
      </c>
      <c r="O18450">
        <v>0</v>
      </c>
      <c r="P18450">
        <v>95</v>
      </c>
      <c r="Q18450">
        <v>2</v>
      </c>
      <c r="R18450">
        <v>0</v>
      </c>
      <c r="S18450">
        <v>0</v>
      </c>
      <c r="T18450">
        <v>0</v>
      </c>
      <c r="U18450">
        <v>95</v>
      </c>
      <c r="V18450">
        <v>17.100000000000001</v>
      </c>
      <c r="W18450">
        <v>0</v>
      </c>
      <c r="X18450">
        <v>0</v>
      </c>
      <c r="Y18450">
        <v>0</v>
      </c>
      <c r="Z18450">
        <v>1.57</v>
      </c>
      <c r="AA18450">
        <v>7.22</v>
      </c>
      <c r="AB18450">
        <v>0</v>
      </c>
      <c r="AC18450">
        <v>0</v>
      </c>
    </row>
    <row r="18451" spans="1:37" x14ac:dyDescent="0.25">
      <c r="A18451" t="s">
        <v>19631</v>
      </c>
      <c r="B18451">
        <v>1</v>
      </c>
      <c r="C18451" t="s">
        <v>19348</v>
      </c>
      <c r="E18451">
        <v>2</v>
      </c>
      <c r="F18451" t="s">
        <v>10745</v>
      </c>
      <c r="G18451">
        <v>70</v>
      </c>
      <c r="H18451">
        <v>0</v>
      </c>
      <c r="I18451">
        <v>0</v>
      </c>
      <c r="J18451">
        <v>0</v>
      </c>
      <c r="K18451">
        <v>1202</v>
      </c>
      <c r="L18451">
        <v>530</v>
      </c>
      <c r="M18451">
        <v>70</v>
      </c>
      <c r="N18451">
        <v>18</v>
      </c>
      <c r="O18451">
        <v>12.6</v>
      </c>
      <c r="P18451">
        <v>0</v>
      </c>
      <c r="Q18451">
        <v>0</v>
      </c>
      <c r="R18451">
        <v>0</v>
      </c>
      <c r="T18451">
        <v>3</v>
      </c>
      <c r="V18451">
        <v>0</v>
      </c>
      <c r="W18451">
        <v>0</v>
      </c>
      <c r="X18451">
        <v>0</v>
      </c>
      <c r="Y18451">
        <v>50</v>
      </c>
      <c r="Z18451">
        <v>70</v>
      </c>
      <c r="AA18451">
        <v>1.65</v>
      </c>
      <c r="AB18451">
        <v>0</v>
      </c>
      <c r="AC18451">
        <v>0</v>
      </c>
      <c r="AD18451">
        <v>1.1599999999999999</v>
      </c>
      <c r="AE18451">
        <v>50</v>
      </c>
      <c r="AF18451">
        <v>70</v>
      </c>
      <c r="AG18451">
        <v>7.6</v>
      </c>
      <c r="AH18451">
        <v>0</v>
      </c>
      <c r="AI18451">
        <v>0</v>
      </c>
      <c r="AJ18451">
        <v>5.32</v>
      </c>
      <c r="AK18451" t="s">
        <v>19633</v>
      </c>
    </row>
    <row r="18452" spans="1:37" x14ac:dyDescent="0.25">
      <c r="A18452" t="s">
        <v>19631</v>
      </c>
      <c r="B18452">
        <v>2</v>
      </c>
      <c r="C18452" t="s">
        <v>19522</v>
      </c>
      <c r="E18452">
        <v>1</v>
      </c>
      <c r="F18452" t="s">
        <v>10745</v>
      </c>
      <c r="G18452">
        <v>25</v>
      </c>
      <c r="H18452">
        <v>0</v>
      </c>
      <c r="I18452">
        <v>0</v>
      </c>
      <c r="J18452">
        <v>0</v>
      </c>
      <c r="K18452">
        <v>1202</v>
      </c>
      <c r="L18452">
        <v>530</v>
      </c>
      <c r="M18452">
        <v>25</v>
      </c>
      <c r="N18452">
        <v>18</v>
      </c>
      <c r="O18452">
        <v>4.5</v>
      </c>
      <c r="P18452">
        <v>0</v>
      </c>
      <c r="Q18452">
        <v>0</v>
      </c>
      <c r="R18452">
        <v>0</v>
      </c>
      <c r="T18452">
        <v>3</v>
      </c>
      <c r="V18452">
        <v>0</v>
      </c>
      <c r="W18452">
        <v>0</v>
      </c>
      <c r="X18452">
        <v>0</v>
      </c>
      <c r="Y18452">
        <v>50</v>
      </c>
      <c r="Z18452">
        <v>25</v>
      </c>
      <c r="AA18452">
        <v>1.65</v>
      </c>
      <c r="AB18452">
        <v>0</v>
      </c>
      <c r="AC18452">
        <v>0</v>
      </c>
      <c r="AD18452">
        <v>0.41</v>
      </c>
      <c r="AE18452">
        <v>50</v>
      </c>
      <c r="AF18452">
        <v>25</v>
      </c>
      <c r="AG18452">
        <v>7.6</v>
      </c>
      <c r="AH18452">
        <v>0</v>
      </c>
      <c r="AI18452">
        <v>0</v>
      </c>
      <c r="AJ18452">
        <v>1.9</v>
      </c>
      <c r="AK18452" t="s">
        <v>19633</v>
      </c>
    </row>
    <row r="18453" spans="1:37" hidden="1" x14ac:dyDescent="0.25">
      <c r="A18453" t="s">
        <v>19632</v>
      </c>
      <c r="B18453">
        <v>0</v>
      </c>
      <c r="C18453">
        <v>1202</v>
      </c>
      <c r="D18453">
        <v>18</v>
      </c>
      <c r="E18453">
        <v>95</v>
      </c>
      <c r="F18453">
        <v>95</v>
      </c>
      <c r="G18453">
        <v>17.100000000000001</v>
      </c>
      <c r="H18453">
        <v>0</v>
      </c>
      <c r="I18453">
        <v>0</v>
      </c>
      <c r="J18453">
        <v>0</v>
      </c>
      <c r="K18453">
        <v>0</v>
      </c>
    </row>
    <row r="18454" spans="1:37" hidden="1" x14ac:dyDescent="0.25">
      <c r="A18454" t="s">
        <v>19630</v>
      </c>
      <c r="B18454">
        <v>0</v>
      </c>
      <c r="C18454">
        <v>1</v>
      </c>
      <c r="D18454" t="s">
        <v>2869</v>
      </c>
      <c r="E18454">
        <v>1</v>
      </c>
      <c r="F18454">
        <v>0</v>
      </c>
      <c r="G18454">
        <v>2</v>
      </c>
      <c r="H18454">
        <v>105069</v>
      </c>
      <c r="J18454">
        <v>24012014</v>
      </c>
      <c r="K18454">
        <v>24012014</v>
      </c>
      <c r="L18454">
        <v>70</v>
      </c>
      <c r="M18454">
        <v>1</v>
      </c>
      <c r="N18454">
        <v>0</v>
      </c>
      <c r="O18454">
        <v>0</v>
      </c>
      <c r="P18454">
        <v>70</v>
      </c>
      <c r="Q18454">
        <v>2</v>
      </c>
      <c r="R18454">
        <v>0</v>
      </c>
      <c r="S18454">
        <v>0</v>
      </c>
      <c r="T18454">
        <v>0</v>
      </c>
      <c r="U18454">
        <v>70</v>
      </c>
      <c r="V18454">
        <v>12.6</v>
      </c>
      <c r="W18454">
        <v>0</v>
      </c>
      <c r="X18454">
        <v>0</v>
      </c>
      <c r="Y18454">
        <v>0</v>
      </c>
      <c r="Z18454">
        <v>1.1599999999999999</v>
      </c>
      <c r="AA18454">
        <v>5.32</v>
      </c>
      <c r="AB18454">
        <v>0</v>
      </c>
      <c r="AC18454">
        <v>0</v>
      </c>
    </row>
    <row r="18455" spans="1:37" x14ac:dyDescent="0.25">
      <c r="A18455" t="s">
        <v>19631</v>
      </c>
      <c r="B18455">
        <v>1</v>
      </c>
      <c r="C18455" t="s">
        <v>15698</v>
      </c>
      <c r="E18455">
        <v>1</v>
      </c>
      <c r="F18455" t="s">
        <v>10745</v>
      </c>
      <c r="G18455">
        <v>70</v>
      </c>
      <c r="H18455">
        <v>0</v>
      </c>
      <c r="I18455">
        <v>0</v>
      </c>
      <c r="J18455">
        <v>0</v>
      </c>
      <c r="K18455">
        <v>1202</v>
      </c>
      <c r="L18455">
        <v>530</v>
      </c>
      <c r="M18455">
        <v>70</v>
      </c>
      <c r="N18455">
        <v>18</v>
      </c>
      <c r="O18455">
        <v>12.6</v>
      </c>
      <c r="P18455">
        <v>0</v>
      </c>
      <c r="Q18455">
        <v>0</v>
      </c>
      <c r="R18455">
        <v>0</v>
      </c>
      <c r="T18455">
        <v>3</v>
      </c>
      <c r="V18455">
        <v>0</v>
      </c>
      <c r="W18455">
        <v>0</v>
      </c>
      <c r="X18455">
        <v>0</v>
      </c>
      <c r="Y18455">
        <v>50</v>
      </c>
      <c r="Z18455">
        <v>70</v>
      </c>
      <c r="AA18455">
        <v>1.65</v>
      </c>
      <c r="AB18455">
        <v>0</v>
      </c>
      <c r="AC18455">
        <v>0</v>
      </c>
      <c r="AD18455">
        <v>1.1599999999999999</v>
      </c>
      <c r="AE18455">
        <v>50</v>
      </c>
      <c r="AF18455">
        <v>70</v>
      </c>
      <c r="AG18455">
        <v>7.6</v>
      </c>
      <c r="AH18455">
        <v>0</v>
      </c>
      <c r="AI18455">
        <v>0</v>
      </c>
      <c r="AJ18455">
        <v>5.32</v>
      </c>
      <c r="AK18455" t="s">
        <v>19633</v>
      </c>
    </row>
    <row r="18456" spans="1:37" hidden="1" x14ac:dyDescent="0.25">
      <c r="A18456" t="s">
        <v>19632</v>
      </c>
      <c r="B18456">
        <v>0</v>
      </c>
      <c r="C18456">
        <v>1202</v>
      </c>
      <c r="D18456">
        <v>18</v>
      </c>
      <c r="E18456">
        <v>70</v>
      </c>
      <c r="F18456">
        <v>70</v>
      </c>
      <c r="G18456">
        <v>12.6</v>
      </c>
      <c r="H18456">
        <v>0</v>
      </c>
      <c r="I18456">
        <v>0</v>
      </c>
      <c r="J18456">
        <v>0</v>
      </c>
      <c r="K18456">
        <v>0</v>
      </c>
    </row>
    <row r="18457" spans="1:37" hidden="1" x14ac:dyDescent="0.25">
      <c r="A18457" t="s">
        <v>19630</v>
      </c>
      <c r="B18457">
        <v>0</v>
      </c>
      <c r="C18457">
        <v>1</v>
      </c>
      <c r="D18457" t="s">
        <v>2802</v>
      </c>
      <c r="E18457">
        <v>1</v>
      </c>
      <c r="F18457">
        <v>0</v>
      </c>
      <c r="G18457">
        <v>2</v>
      </c>
      <c r="H18457">
        <v>105072</v>
      </c>
      <c r="J18457">
        <v>24012014</v>
      </c>
      <c r="K18457">
        <v>24012014</v>
      </c>
      <c r="L18457">
        <v>203</v>
      </c>
      <c r="M18457">
        <v>1</v>
      </c>
      <c r="N18457">
        <v>0</v>
      </c>
      <c r="O18457">
        <v>0</v>
      </c>
      <c r="P18457">
        <v>203</v>
      </c>
      <c r="Q18457">
        <v>2</v>
      </c>
      <c r="R18457">
        <v>0</v>
      </c>
      <c r="S18457">
        <v>0</v>
      </c>
      <c r="T18457">
        <v>0</v>
      </c>
      <c r="U18457">
        <v>203</v>
      </c>
      <c r="V18457">
        <v>36.54</v>
      </c>
      <c r="W18457">
        <v>0</v>
      </c>
      <c r="X18457">
        <v>0</v>
      </c>
      <c r="Y18457">
        <v>0</v>
      </c>
      <c r="Z18457">
        <v>3.35</v>
      </c>
      <c r="AA18457">
        <v>15.42</v>
      </c>
      <c r="AB18457">
        <v>0</v>
      </c>
      <c r="AC18457">
        <v>0</v>
      </c>
    </row>
    <row r="18458" spans="1:37" x14ac:dyDescent="0.25">
      <c r="A18458" t="s">
        <v>19631</v>
      </c>
      <c r="B18458">
        <v>1</v>
      </c>
      <c r="C18458" t="s">
        <v>17334</v>
      </c>
      <c r="E18458">
        <v>1</v>
      </c>
      <c r="F18458" t="s">
        <v>10745</v>
      </c>
      <c r="G18458">
        <v>69</v>
      </c>
      <c r="H18458">
        <v>0</v>
      </c>
      <c r="I18458">
        <v>0</v>
      </c>
      <c r="J18458">
        <v>0</v>
      </c>
      <c r="K18458">
        <v>1202</v>
      </c>
      <c r="L18458">
        <v>5</v>
      </c>
      <c r="M18458">
        <v>69</v>
      </c>
      <c r="N18458">
        <v>18</v>
      </c>
      <c r="O18458">
        <v>12.42</v>
      </c>
      <c r="P18458">
        <v>0</v>
      </c>
      <c r="Q18458">
        <v>0</v>
      </c>
      <c r="R18458">
        <v>0</v>
      </c>
      <c r="T18458">
        <v>3</v>
      </c>
      <c r="V18458">
        <v>0</v>
      </c>
      <c r="W18458">
        <v>0</v>
      </c>
      <c r="X18458">
        <v>0</v>
      </c>
      <c r="Y18458">
        <v>50</v>
      </c>
      <c r="Z18458">
        <v>69</v>
      </c>
      <c r="AA18458">
        <v>1.65</v>
      </c>
      <c r="AB18458">
        <v>0</v>
      </c>
      <c r="AC18458">
        <v>0</v>
      </c>
      <c r="AD18458">
        <v>1.1399999999999999</v>
      </c>
      <c r="AE18458">
        <v>50</v>
      </c>
      <c r="AF18458">
        <v>69</v>
      </c>
      <c r="AG18458">
        <v>7.6</v>
      </c>
      <c r="AH18458">
        <v>0</v>
      </c>
      <c r="AI18458">
        <v>0</v>
      </c>
      <c r="AJ18458">
        <v>5.24</v>
      </c>
      <c r="AK18458" t="s">
        <v>19633</v>
      </c>
    </row>
    <row r="18459" spans="1:37" x14ac:dyDescent="0.25">
      <c r="A18459" t="s">
        <v>19631</v>
      </c>
      <c r="B18459">
        <v>2</v>
      </c>
      <c r="C18459" t="s">
        <v>17787</v>
      </c>
      <c r="E18459">
        <v>1</v>
      </c>
      <c r="F18459" t="s">
        <v>10745</v>
      </c>
      <c r="G18459">
        <v>99</v>
      </c>
      <c r="H18459">
        <v>0</v>
      </c>
      <c r="I18459">
        <v>0</v>
      </c>
      <c r="J18459">
        <v>0</v>
      </c>
      <c r="K18459">
        <v>1202</v>
      </c>
      <c r="L18459">
        <v>5</v>
      </c>
      <c r="M18459">
        <v>99</v>
      </c>
      <c r="N18459">
        <v>18</v>
      </c>
      <c r="O18459">
        <v>17.82</v>
      </c>
      <c r="P18459">
        <v>0</v>
      </c>
      <c r="Q18459">
        <v>0</v>
      </c>
      <c r="R18459">
        <v>0</v>
      </c>
      <c r="T18459">
        <v>3</v>
      </c>
      <c r="V18459">
        <v>0</v>
      </c>
      <c r="W18459">
        <v>0</v>
      </c>
      <c r="X18459">
        <v>0</v>
      </c>
      <c r="Y18459">
        <v>50</v>
      </c>
      <c r="Z18459">
        <v>99</v>
      </c>
      <c r="AA18459">
        <v>1.65</v>
      </c>
      <c r="AB18459">
        <v>0</v>
      </c>
      <c r="AC18459">
        <v>0</v>
      </c>
      <c r="AD18459">
        <v>1.63</v>
      </c>
      <c r="AE18459">
        <v>50</v>
      </c>
      <c r="AF18459">
        <v>99</v>
      </c>
      <c r="AG18459">
        <v>7.6</v>
      </c>
      <c r="AH18459">
        <v>0</v>
      </c>
      <c r="AI18459">
        <v>0</v>
      </c>
      <c r="AJ18459">
        <v>7.52</v>
      </c>
      <c r="AK18459" t="s">
        <v>19633</v>
      </c>
    </row>
    <row r="18460" spans="1:37" x14ac:dyDescent="0.25">
      <c r="A18460" t="s">
        <v>19631</v>
      </c>
      <c r="B18460">
        <v>3</v>
      </c>
      <c r="C18460" t="s">
        <v>17708</v>
      </c>
      <c r="E18460">
        <v>1</v>
      </c>
      <c r="F18460" t="s">
        <v>10745</v>
      </c>
      <c r="G18460">
        <v>35</v>
      </c>
      <c r="H18460">
        <v>0</v>
      </c>
      <c r="I18460">
        <v>0</v>
      </c>
      <c r="J18460">
        <v>0</v>
      </c>
      <c r="K18460">
        <v>1202</v>
      </c>
      <c r="L18460">
        <v>5</v>
      </c>
      <c r="M18460">
        <v>35</v>
      </c>
      <c r="N18460">
        <v>18</v>
      </c>
      <c r="O18460">
        <v>6.3</v>
      </c>
      <c r="P18460">
        <v>0</v>
      </c>
      <c r="Q18460">
        <v>0</v>
      </c>
      <c r="R18460">
        <v>0</v>
      </c>
      <c r="T18460">
        <v>3</v>
      </c>
      <c r="V18460">
        <v>0</v>
      </c>
      <c r="W18460">
        <v>0</v>
      </c>
      <c r="X18460">
        <v>0</v>
      </c>
      <c r="Y18460">
        <v>50</v>
      </c>
      <c r="Z18460">
        <v>35</v>
      </c>
      <c r="AA18460">
        <v>1.65</v>
      </c>
      <c r="AB18460">
        <v>0</v>
      </c>
      <c r="AC18460">
        <v>0</v>
      </c>
      <c r="AD18460">
        <v>0.57999999999999996</v>
      </c>
      <c r="AE18460">
        <v>50</v>
      </c>
      <c r="AF18460">
        <v>35</v>
      </c>
      <c r="AG18460">
        <v>7.6</v>
      </c>
      <c r="AH18460">
        <v>0</v>
      </c>
      <c r="AI18460">
        <v>0</v>
      </c>
      <c r="AJ18460">
        <v>2.66</v>
      </c>
      <c r="AK18460" t="s">
        <v>19633</v>
      </c>
    </row>
    <row r="18461" spans="1:37" hidden="1" x14ac:dyDescent="0.25">
      <c r="A18461" t="s">
        <v>19632</v>
      </c>
      <c r="B18461">
        <v>0</v>
      </c>
      <c r="C18461">
        <v>1202</v>
      </c>
      <c r="D18461">
        <v>18</v>
      </c>
      <c r="E18461">
        <v>203</v>
      </c>
      <c r="F18461">
        <v>203</v>
      </c>
      <c r="G18461">
        <v>36.54</v>
      </c>
      <c r="H18461">
        <v>0</v>
      </c>
      <c r="I18461">
        <v>0</v>
      </c>
      <c r="J18461">
        <v>0</v>
      </c>
      <c r="K18461">
        <v>0</v>
      </c>
    </row>
    <row r="18462" spans="1:37" hidden="1" x14ac:dyDescent="0.25">
      <c r="A18462" t="s">
        <v>19630</v>
      </c>
      <c r="B18462">
        <v>0</v>
      </c>
      <c r="C18462">
        <v>1</v>
      </c>
      <c r="D18462" t="s">
        <v>7670</v>
      </c>
      <c r="E18462">
        <v>1</v>
      </c>
      <c r="F18462">
        <v>0</v>
      </c>
      <c r="G18462">
        <v>2</v>
      </c>
      <c r="H18462">
        <v>105073</v>
      </c>
      <c r="J18462">
        <v>24012014</v>
      </c>
      <c r="K18462">
        <v>24012014</v>
      </c>
      <c r="L18462">
        <v>25.2</v>
      </c>
      <c r="M18462">
        <v>1</v>
      </c>
      <c r="N18462">
        <v>0</v>
      </c>
      <c r="O18462">
        <v>0</v>
      </c>
      <c r="P18462">
        <v>25.2</v>
      </c>
      <c r="Q18462">
        <v>2</v>
      </c>
      <c r="R18462">
        <v>0</v>
      </c>
      <c r="S18462">
        <v>0</v>
      </c>
      <c r="T18462">
        <v>0</v>
      </c>
      <c r="U18462">
        <v>0</v>
      </c>
      <c r="V18462">
        <v>0</v>
      </c>
      <c r="W18462">
        <v>0</v>
      </c>
      <c r="X18462">
        <v>0</v>
      </c>
      <c r="Y18462">
        <v>0</v>
      </c>
      <c r="Z18462">
        <v>0.42</v>
      </c>
      <c r="AA18462">
        <v>1.92</v>
      </c>
      <c r="AB18462">
        <v>0</v>
      </c>
      <c r="AC18462">
        <v>0</v>
      </c>
    </row>
    <row r="18463" spans="1:37" x14ac:dyDescent="0.25">
      <c r="A18463" t="s">
        <v>19631</v>
      </c>
      <c r="B18463">
        <v>1</v>
      </c>
      <c r="C18463" t="s">
        <v>10800</v>
      </c>
      <c r="E18463">
        <v>1</v>
      </c>
      <c r="F18463" t="s">
        <v>10745</v>
      </c>
      <c r="G18463">
        <v>25.2</v>
      </c>
      <c r="H18463">
        <v>0</v>
      </c>
      <c r="I18463">
        <v>0</v>
      </c>
      <c r="J18463">
        <v>60</v>
      </c>
      <c r="K18463">
        <v>1411</v>
      </c>
      <c r="L18463">
        <v>5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T18463">
        <v>3</v>
      </c>
      <c r="V18463">
        <v>0</v>
      </c>
      <c r="W18463">
        <v>0</v>
      </c>
      <c r="X18463">
        <v>0</v>
      </c>
      <c r="Y18463">
        <v>50</v>
      </c>
      <c r="Z18463">
        <v>25.2</v>
      </c>
      <c r="AA18463">
        <v>1.65</v>
      </c>
      <c r="AB18463">
        <v>0</v>
      </c>
      <c r="AC18463">
        <v>0</v>
      </c>
      <c r="AD18463">
        <v>0.42</v>
      </c>
      <c r="AE18463">
        <v>50</v>
      </c>
      <c r="AF18463">
        <v>25.2</v>
      </c>
      <c r="AG18463">
        <v>7.6</v>
      </c>
      <c r="AH18463">
        <v>0</v>
      </c>
      <c r="AI18463">
        <v>0</v>
      </c>
      <c r="AJ18463">
        <v>1.92</v>
      </c>
      <c r="AK18463" t="s">
        <v>19633</v>
      </c>
    </row>
    <row r="18464" spans="1:37" hidden="1" x14ac:dyDescent="0.25">
      <c r="A18464" t="s">
        <v>19632</v>
      </c>
      <c r="B18464">
        <v>60</v>
      </c>
      <c r="C18464">
        <v>1411</v>
      </c>
      <c r="D18464">
        <v>0</v>
      </c>
      <c r="E18464">
        <v>25.2</v>
      </c>
      <c r="F18464">
        <v>0</v>
      </c>
      <c r="G18464">
        <v>0</v>
      </c>
      <c r="H18464">
        <v>0</v>
      </c>
      <c r="I18464">
        <v>0</v>
      </c>
      <c r="J18464">
        <v>0</v>
      </c>
      <c r="K18464">
        <v>0</v>
      </c>
    </row>
    <row r="18465" spans="1:37" hidden="1" x14ac:dyDescent="0.25">
      <c r="A18465" t="s">
        <v>19630</v>
      </c>
      <c r="B18465">
        <v>0</v>
      </c>
      <c r="C18465">
        <v>1</v>
      </c>
      <c r="D18465" t="s">
        <v>3951</v>
      </c>
      <c r="E18465">
        <v>1</v>
      </c>
      <c r="F18465">
        <v>0</v>
      </c>
      <c r="G18465">
        <v>2</v>
      </c>
      <c r="H18465">
        <v>105077</v>
      </c>
      <c r="J18465">
        <v>24012014</v>
      </c>
      <c r="K18465">
        <v>24012014</v>
      </c>
      <c r="L18465">
        <v>99.99</v>
      </c>
      <c r="M18465">
        <v>1</v>
      </c>
      <c r="N18465">
        <v>0</v>
      </c>
      <c r="O18465">
        <v>0</v>
      </c>
      <c r="P18465">
        <v>99.99</v>
      </c>
      <c r="Q18465">
        <v>2</v>
      </c>
      <c r="R18465">
        <v>0</v>
      </c>
      <c r="S18465">
        <v>0</v>
      </c>
      <c r="T18465">
        <v>0</v>
      </c>
      <c r="U18465">
        <v>0</v>
      </c>
      <c r="V18465">
        <v>0</v>
      </c>
      <c r="W18465">
        <v>0</v>
      </c>
      <c r="X18465">
        <v>0</v>
      </c>
      <c r="Y18465">
        <v>0</v>
      </c>
      <c r="Z18465">
        <v>1.65</v>
      </c>
      <c r="AA18465">
        <v>7.6</v>
      </c>
      <c r="AB18465">
        <v>0</v>
      </c>
      <c r="AC18465">
        <v>0</v>
      </c>
    </row>
    <row r="18466" spans="1:37" x14ac:dyDescent="0.25">
      <c r="A18466" t="s">
        <v>19631</v>
      </c>
      <c r="B18466">
        <v>1</v>
      </c>
      <c r="C18466" t="s">
        <v>15930</v>
      </c>
      <c r="E18466">
        <v>1</v>
      </c>
      <c r="F18466" t="s">
        <v>10745</v>
      </c>
      <c r="G18466">
        <v>99.99</v>
      </c>
      <c r="H18466">
        <v>0</v>
      </c>
      <c r="I18466">
        <v>0</v>
      </c>
      <c r="J18466">
        <v>260</v>
      </c>
      <c r="K18466">
        <v>1411</v>
      </c>
      <c r="L18466">
        <v>53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T18466">
        <v>3</v>
      </c>
      <c r="V18466">
        <v>0</v>
      </c>
      <c r="W18466">
        <v>0</v>
      </c>
      <c r="X18466">
        <v>0</v>
      </c>
      <c r="Y18466">
        <v>50</v>
      </c>
      <c r="Z18466">
        <v>99.99</v>
      </c>
      <c r="AA18466">
        <v>1.65</v>
      </c>
      <c r="AB18466">
        <v>0</v>
      </c>
      <c r="AC18466">
        <v>0</v>
      </c>
      <c r="AD18466">
        <v>1.65</v>
      </c>
      <c r="AE18466">
        <v>50</v>
      </c>
      <c r="AF18466">
        <v>99.99</v>
      </c>
      <c r="AG18466">
        <v>7.6</v>
      </c>
      <c r="AH18466">
        <v>0</v>
      </c>
      <c r="AI18466">
        <v>0</v>
      </c>
      <c r="AJ18466">
        <v>7.6</v>
      </c>
      <c r="AK18466" t="s">
        <v>19633</v>
      </c>
    </row>
    <row r="18467" spans="1:37" hidden="1" x14ac:dyDescent="0.25">
      <c r="A18467" t="s">
        <v>19632</v>
      </c>
      <c r="B18467">
        <v>260</v>
      </c>
      <c r="C18467">
        <v>1411</v>
      </c>
      <c r="D18467">
        <v>0</v>
      </c>
      <c r="E18467">
        <v>99.99</v>
      </c>
      <c r="F18467">
        <v>0</v>
      </c>
      <c r="G18467">
        <v>0</v>
      </c>
      <c r="H18467">
        <v>0</v>
      </c>
      <c r="I18467">
        <v>0</v>
      </c>
      <c r="J18467">
        <v>0</v>
      </c>
      <c r="K18467">
        <v>0</v>
      </c>
    </row>
    <row r="18468" spans="1:37" hidden="1" x14ac:dyDescent="0.25">
      <c r="A18468" t="s">
        <v>19630</v>
      </c>
      <c r="B18468">
        <v>0</v>
      </c>
      <c r="C18468">
        <v>1</v>
      </c>
      <c r="D18468" t="s">
        <v>10290</v>
      </c>
      <c r="E18468">
        <v>1</v>
      </c>
      <c r="F18468">
        <v>0</v>
      </c>
      <c r="G18468">
        <v>2</v>
      </c>
      <c r="H18468">
        <v>105086</v>
      </c>
      <c r="J18468">
        <v>24012014</v>
      </c>
      <c r="K18468">
        <v>24012014</v>
      </c>
      <c r="L18468">
        <v>149.69999999999999</v>
      </c>
      <c r="M18468">
        <v>1</v>
      </c>
      <c r="N18468">
        <v>0</v>
      </c>
      <c r="O18468">
        <v>0</v>
      </c>
      <c r="P18468">
        <v>149.69999999999999</v>
      </c>
      <c r="Q18468">
        <v>2</v>
      </c>
      <c r="R18468">
        <v>0</v>
      </c>
      <c r="S18468">
        <v>0</v>
      </c>
      <c r="T18468">
        <v>0</v>
      </c>
      <c r="U18468">
        <v>0</v>
      </c>
      <c r="V18468">
        <v>0</v>
      </c>
      <c r="W18468">
        <v>0</v>
      </c>
      <c r="X18468">
        <v>0</v>
      </c>
      <c r="Y18468">
        <v>0</v>
      </c>
      <c r="Z18468">
        <v>2.4700000000000002</v>
      </c>
      <c r="AA18468">
        <v>11.38</v>
      </c>
      <c r="AB18468">
        <v>0</v>
      </c>
      <c r="AC18468">
        <v>0</v>
      </c>
    </row>
    <row r="18469" spans="1:37" x14ac:dyDescent="0.25">
      <c r="A18469" t="s">
        <v>19631</v>
      </c>
      <c r="B18469">
        <v>1</v>
      </c>
      <c r="C18469" t="s">
        <v>13942</v>
      </c>
      <c r="E18469">
        <v>1</v>
      </c>
      <c r="F18469" t="s">
        <v>10745</v>
      </c>
      <c r="G18469">
        <v>149.69999999999999</v>
      </c>
      <c r="H18469">
        <v>0</v>
      </c>
      <c r="I18469">
        <v>0</v>
      </c>
      <c r="J18469">
        <v>260</v>
      </c>
      <c r="K18469">
        <v>1411</v>
      </c>
      <c r="L18469">
        <v>53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T18469">
        <v>3</v>
      </c>
      <c r="V18469">
        <v>0</v>
      </c>
      <c r="W18469">
        <v>0</v>
      </c>
      <c r="X18469">
        <v>0</v>
      </c>
      <c r="Y18469">
        <v>50</v>
      </c>
      <c r="Z18469">
        <v>149.69999999999999</v>
      </c>
      <c r="AA18469">
        <v>1.65</v>
      </c>
      <c r="AB18469">
        <v>0</v>
      </c>
      <c r="AC18469">
        <v>0</v>
      </c>
      <c r="AD18469">
        <v>2.4700000000000002</v>
      </c>
      <c r="AE18469">
        <v>50</v>
      </c>
      <c r="AF18469">
        <v>149.69999999999999</v>
      </c>
      <c r="AG18469">
        <v>7.6</v>
      </c>
      <c r="AH18469">
        <v>0</v>
      </c>
      <c r="AI18469">
        <v>0</v>
      </c>
      <c r="AJ18469">
        <v>11.38</v>
      </c>
      <c r="AK18469" t="s">
        <v>19633</v>
      </c>
    </row>
    <row r="18470" spans="1:37" hidden="1" x14ac:dyDescent="0.25">
      <c r="A18470" t="s">
        <v>19632</v>
      </c>
      <c r="B18470">
        <v>260</v>
      </c>
      <c r="C18470">
        <v>1411</v>
      </c>
      <c r="D18470">
        <v>0</v>
      </c>
      <c r="E18470">
        <v>149.69999999999999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</row>
    <row r="18471" spans="1:37" hidden="1" x14ac:dyDescent="0.25">
      <c r="A18471" t="s">
        <v>19630</v>
      </c>
      <c r="B18471">
        <v>0</v>
      </c>
      <c r="C18471">
        <v>1</v>
      </c>
      <c r="D18471" t="s">
        <v>8457</v>
      </c>
      <c r="E18471">
        <v>1</v>
      </c>
      <c r="F18471">
        <v>0</v>
      </c>
      <c r="G18471">
        <v>2</v>
      </c>
      <c r="H18471">
        <v>105087</v>
      </c>
      <c r="J18471">
        <v>24012014</v>
      </c>
      <c r="K18471">
        <v>24012014</v>
      </c>
      <c r="L18471">
        <v>960</v>
      </c>
      <c r="M18471">
        <v>1</v>
      </c>
      <c r="N18471">
        <v>0</v>
      </c>
      <c r="O18471">
        <v>0</v>
      </c>
      <c r="P18471">
        <v>697.8</v>
      </c>
      <c r="Q18471">
        <v>2</v>
      </c>
      <c r="R18471">
        <v>0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0</v>
      </c>
      <c r="Z18471">
        <v>0</v>
      </c>
      <c r="AA18471">
        <v>0</v>
      </c>
      <c r="AB18471">
        <v>0</v>
      </c>
      <c r="AC18471">
        <v>0</v>
      </c>
    </row>
    <row r="18472" spans="1:37" x14ac:dyDescent="0.25">
      <c r="A18472" t="s">
        <v>19631</v>
      </c>
      <c r="B18472">
        <v>1</v>
      </c>
      <c r="C18472" t="s">
        <v>18973</v>
      </c>
      <c r="E18472">
        <v>1</v>
      </c>
      <c r="F18472" t="s">
        <v>10745</v>
      </c>
      <c r="G18472">
        <v>697.8</v>
      </c>
      <c r="H18472">
        <v>0</v>
      </c>
      <c r="I18472">
        <v>0</v>
      </c>
      <c r="J18472">
        <v>60</v>
      </c>
      <c r="K18472">
        <v>1411</v>
      </c>
      <c r="L18472">
        <v>53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T18472">
        <v>3</v>
      </c>
      <c r="V18472">
        <v>0</v>
      </c>
      <c r="W18472">
        <v>0</v>
      </c>
      <c r="X18472">
        <v>0</v>
      </c>
      <c r="Y18472">
        <v>73</v>
      </c>
      <c r="Z18472">
        <v>697.8</v>
      </c>
      <c r="AA18472">
        <v>0</v>
      </c>
      <c r="AB18472">
        <v>0</v>
      </c>
      <c r="AC18472">
        <v>0</v>
      </c>
      <c r="AD18472">
        <v>0</v>
      </c>
      <c r="AE18472">
        <v>73</v>
      </c>
      <c r="AF18472">
        <v>697.8</v>
      </c>
      <c r="AG18472">
        <v>0</v>
      </c>
      <c r="AH18472">
        <v>0</v>
      </c>
      <c r="AI18472">
        <v>0</v>
      </c>
      <c r="AJ18472">
        <v>0</v>
      </c>
      <c r="AK18472" t="s">
        <v>19633</v>
      </c>
    </row>
    <row r="18473" spans="1:37" hidden="1" x14ac:dyDescent="0.25">
      <c r="A18473" t="s">
        <v>19632</v>
      </c>
      <c r="B18473">
        <v>60</v>
      </c>
      <c r="C18473">
        <v>1411</v>
      </c>
      <c r="D18473">
        <v>0</v>
      </c>
      <c r="E18473">
        <v>960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</row>
    <row r="18474" spans="1:37" hidden="1" x14ac:dyDescent="0.25">
      <c r="A18474" t="s">
        <v>19630</v>
      </c>
      <c r="B18474">
        <v>0</v>
      </c>
      <c r="C18474">
        <v>1</v>
      </c>
      <c r="D18474" t="s">
        <v>3216</v>
      </c>
      <c r="E18474">
        <v>1</v>
      </c>
      <c r="F18474">
        <v>0</v>
      </c>
      <c r="G18474">
        <v>2</v>
      </c>
      <c r="H18474">
        <v>105089</v>
      </c>
      <c r="J18474">
        <v>24012014</v>
      </c>
      <c r="K18474">
        <v>24012014</v>
      </c>
      <c r="L18474">
        <v>1125</v>
      </c>
      <c r="M18474">
        <v>1</v>
      </c>
      <c r="N18474">
        <v>0</v>
      </c>
      <c r="O18474">
        <v>0</v>
      </c>
      <c r="P18474">
        <v>1125</v>
      </c>
      <c r="Q18474">
        <v>2</v>
      </c>
      <c r="R18474">
        <v>0</v>
      </c>
      <c r="S18474">
        <v>0</v>
      </c>
      <c r="T18474">
        <v>0</v>
      </c>
      <c r="U18474">
        <v>0</v>
      </c>
      <c r="V18474">
        <v>0</v>
      </c>
      <c r="W18474">
        <v>0</v>
      </c>
      <c r="X18474">
        <v>0</v>
      </c>
      <c r="Y18474">
        <v>0</v>
      </c>
      <c r="Z18474">
        <v>18.559999999999999</v>
      </c>
      <c r="AA18474">
        <v>85.5</v>
      </c>
      <c r="AB18474">
        <v>0</v>
      </c>
      <c r="AC18474">
        <v>0</v>
      </c>
    </row>
    <row r="18475" spans="1:37" x14ac:dyDescent="0.25">
      <c r="A18475" t="s">
        <v>19631</v>
      </c>
      <c r="B18475">
        <v>1</v>
      </c>
      <c r="C18475" t="s">
        <v>16056</v>
      </c>
      <c r="E18475">
        <v>1</v>
      </c>
      <c r="F18475" t="s">
        <v>10745</v>
      </c>
      <c r="G18475">
        <v>1125</v>
      </c>
      <c r="H18475">
        <v>0</v>
      </c>
      <c r="I18475">
        <v>0</v>
      </c>
      <c r="J18475">
        <v>60</v>
      </c>
      <c r="K18475">
        <v>1411</v>
      </c>
      <c r="L18475">
        <v>53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T18475">
        <v>3</v>
      </c>
      <c r="V18475">
        <v>0</v>
      </c>
      <c r="W18475">
        <v>0</v>
      </c>
      <c r="X18475">
        <v>0</v>
      </c>
      <c r="Y18475">
        <v>50</v>
      </c>
      <c r="Z18475">
        <v>1125</v>
      </c>
      <c r="AA18475">
        <v>1.65</v>
      </c>
      <c r="AB18475">
        <v>0</v>
      </c>
      <c r="AC18475">
        <v>0</v>
      </c>
      <c r="AD18475">
        <v>18.559999999999999</v>
      </c>
      <c r="AE18475">
        <v>50</v>
      </c>
      <c r="AF18475">
        <v>1125</v>
      </c>
      <c r="AG18475">
        <v>7.6</v>
      </c>
      <c r="AH18475">
        <v>0</v>
      </c>
      <c r="AI18475">
        <v>0</v>
      </c>
      <c r="AJ18475">
        <v>85.5</v>
      </c>
      <c r="AK18475" t="s">
        <v>19633</v>
      </c>
    </row>
    <row r="18476" spans="1:37" hidden="1" x14ac:dyDescent="0.25">
      <c r="A18476" t="s">
        <v>19632</v>
      </c>
      <c r="B18476">
        <v>60</v>
      </c>
      <c r="C18476">
        <v>1411</v>
      </c>
      <c r="D18476">
        <v>0</v>
      </c>
      <c r="E18476">
        <v>1125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</row>
    <row r="18477" spans="1:37" hidden="1" x14ac:dyDescent="0.25">
      <c r="A18477" t="s">
        <v>19630</v>
      </c>
      <c r="B18477">
        <v>0</v>
      </c>
      <c r="C18477">
        <v>1</v>
      </c>
      <c r="D18477" t="s">
        <v>10664</v>
      </c>
      <c r="E18477">
        <v>1</v>
      </c>
      <c r="F18477">
        <v>0</v>
      </c>
      <c r="G18477">
        <v>2</v>
      </c>
      <c r="H18477">
        <v>105092</v>
      </c>
      <c r="J18477">
        <v>24012014</v>
      </c>
      <c r="K18477">
        <v>24012014</v>
      </c>
      <c r="L18477">
        <v>40</v>
      </c>
      <c r="M18477">
        <v>1</v>
      </c>
      <c r="N18477">
        <v>0</v>
      </c>
      <c r="O18477">
        <v>0</v>
      </c>
      <c r="P18477">
        <v>40</v>
      </c>
      <c r="Q18477">
        <v>2</v>
      </c>
      <c r="R18477">
        <v>0</v>
      </c>
      <c r="S18477">
        <v>0</v>
      </c>
      <c r="T18477">
        <v>0</v>
      </c>
      <c r="U18477">
        <v>40</v>
      </c>
      <c r="V18477">
        <v>7.2</v>
      </c>
      <c r="W18477">
        <v>0</v>
      </c>
      <c r="X18477">
        <v>0</v>
      </c>
      <c r="Y18477">
        <v>0</v>
      </c>
      <c r="Z18477">
        <v>0.66</v>
      </c>
      <c r="AA18477">
        <v>3.04</v>
      </c>
      <c r="AB18477">
        <v>0</v>
      </c>
      <c r="AC18477">
        <v>0</v>
      </c>
    </row>
    <row r="18478" spans="1:37" x14ac:dyDescent="0.25">
      <c r="A18478" t="s">
        <v>19631</v>
      </c>
      <c r="B18478">
        <v>1</v>
      </c>
      <c r="C18478" t="s">
        <v>12236</v>
      </c>
      <c r="E18478">
        <v>2</v>
      </c>
      <c r="F18478" t="s">
        <v>10745</v>
      </c>
      <c r="G18478">
        <v>40</v>
      </c>
      <c r="H18478">
        <v>0</v>
      </c>
      <c r="I18478">
        <v>0</v>
      </c>
      <c r="J18478">
        <v>0</v>
      </c>
      <c r="K18478">
        <v>1202</v>
      </c>
      <c r="L18478">
        <v>530</v>
      </c>
      <c r="M18478">
        <v>40</v>
      </c>
      <c r="N18478">
        <v>18</v>
      </c>
      <c r="O18478">
        <v>7.2</v>
      </c>
      <c r="P18478">
        <v>0</v>
      </c>
      <c r="Q18478">
        <v>0</v>
      </c>
      <c r="R18478">
        <v>0</v>
      </c>
      <c r="T18478">
        <v>3</v>
      </c>
      <c r="V18478">
        <v>0</v>
      </c>
      <c r="W18478">
        <v>0</v>
      </c>
      <c r="X18478">
        <v>0</v>
      </c>
      <c r="Y18478">
        <v>50</v>
      </c>
      <c r="Z18478">
        <v>40</v>
      </c>
      <c r="AA18478">
        <v>1.65</v>
      </c>
      <c r="AB18478">
        <v>0</v>
      </c>
      <c r="AC18478">
        <v>0</v>
      </c>
      <c r="AD18478">
        <v>0.66</v>
      </c>
      <c r="AE18478">
        <v>50</v>
      </c>
      <c r="AF18478">
        <v>40</v>
      </c>
      <c r="AG18478">
        <v>7.6</v>
      </c>
      <c r="AH18478">
        <v>0</v>
      </c>
      <c r="AI18478">
        <v>0</v>
      </c>
      <c r="AJ18478">
        <v>3.04</v>
      </c>
      <c r="AK18478" t="s">
        <v>19633</v>
      </c>
    </row>
    <row r="18479" spans="1:37" hidden="1" x14ac:dyDescent="0.25">
      <c r="A18479" t="s">
        <v>19632</v>
      </c>
      <c r="B18479">
        <v>0</v>
      </c>
      <c r="C18479">
        <v>1202</v>
      </c>
      <c r="D18479">
        <v>18</v>
      </c>
      <c r="E18479">
        <v>40</v>
      </c>
      <c r="F18479">
        <v>40</v>
      </c>
      <c r="G18479">
        <v>7.2</v>
      </c>
      <c r="H18479">
        <v>0</v>
      </c>
      <c r="I18479">
        <v>0</v>
      </c>
      <c r="J18479">
        <v>0</v>
      </c>
      <c r="K18479">
        <v>0</v>
      </c>
    </row>
    <row r="18480" spans="1:37" hidden="1" x14ac:dyDescent="0.25">
      <c r="A18480" t="s">
        <v>19630</v>
      </c>
      <c r="B18480">
        <v>0</v>
      </c>
      <c r="C18480">
        <v>1</v>
      </c>
      <c r="D18480" t="s">
        <v>7230</v>
      </c>
      <c r="E18480">
        <v>1</v>
      </c>
      <c r="F18480">
        <v>0</v>
      </c>
      <c r="G18480">
        <v>2</v>
      </c>
      <c r="H18480">
        <v>105112</v>
      </c>
      <c r="J18480">
        <v>24012014</v>
      </c>
      <c r="K18480">
        <v>24012014</v>
      </c>
      <c r="L18480">
        <v>25</v>
      </c>
      <c r="M18480">
        <v>1</v>
      </c>
      <c r="N18480">
        <v>0</v>
      </c>
      <c r="O18480">
        <v>0</v>
      </c>
      <c r="P18480">
        <v>25</v>
      </c>
      <c r="Q18480">
        <v>2</v>
      </c>
      <c r="R18480">
        <v>0</v>
      </c>
      <c r="S18480">
        <v>0</v>
      </c>
      <c r="T18480">
        <v>0</v>
      </c>
      <c r="U18480">
        <v>25</v>
      </c>
      <c r="V18480">
        <v>4.5</v>
      </c>
      <c r="W18480">
        <v>0</v>
      </c>
      <c r="X18480">
        <v>0</v>
      </c>
      <c r="Y18480">
        <v>0</v>
      </c>
      <c r="Z18480">
        <v>0.41</v>
      </c>
      <c r="AA18480">
        <v>1.9</v>
      </c>
      <c r="AB18480">
        <v>0</v>
      </c>
      <c r="AC18480">
        <v>0</v>
      </c>
    </row>
    <row r="18481" spans="1:37" x14ac:dyDescent="0.25">
      <c r="A18481" t="s">
        <v>19631</v>
      </c>
      <c r="B18481">
        <v>1</v>
      </c>
      <c r="C18481" t="s">
        <v>17003</v>
      </c>
      <c r="E18481">
        <v>1</v>
      </c>
      <c r="F18481" t="s">
        <v>10745</v>
      </c>
      <c r="G18481">
        <v>25</v>
      </c>
      <c r="H18481">
        <v>0</v>
      </c>
      <c r="I18481">
        <v>0</v>
      </c>
      <c r="J18481">
        <v>0</v>
      </c>
      <c r="K18481">
        <v>1202</v>
      </c>
      <c r="L18481">
        <v>530</v>
      </c>
      <c r="M18481">
        <v>25</v>
      </c>
      <c r="N18481">
        <v>18</v>
      </c>
      <c r="O18481">
        <v>4.5</v>
      </c>
      <c r="P18481">
        <v>0</v>
      </c>
      <c r="Q18481">
        <v>0</v>
      </c>
      <c r="R18481">
        <v>0</v>
      </c>
      <c r="T18481">
        <v>3</v>
      </c>
      <c r="V18481">
        <v>0</v>
      </c>
      <c r="W18481">
        <v>0</v>
      </c>
      <c r="X18481">
        <v>0</v>
      </c>
      <c r="Y18481">
        <v>50</v>
      </c>
      <c r="Z18481">
        <v>25</v>
      </c>
      <c r="AA18481">
        <v>1.65</v>
      </c>
      <c r="AB18481">
        <v>0</v>
      </c>
      <c r="AC18481">
        <v>0</v>
      </c>
      <c r="AD18481">
        <v>0.41</v>
      </c>
      <c r="AE18481">
        <v>50</v>
      </c>
      <c r="AF18481">
        <v>25</v>
      </c>
      <c r="AG18481">
        <v>7.6</v>
      </c>
      <c r="AH18481">
        <v>0</v>
      </c>
      <c r="AI18481">
        <v>0</v>
      </c>
      <c r="AJ18481">
        <v>1.9</v>
      </c>
      <c r="AK18481" t="s">
        <v>19633</v>
      </c>
    </row>
    <row r="18482" spans="1:37" hidden="1" x14ac:dyDescent="0.25">
      <c r="A18482" t="s">
        <v>19632</v>
      </c>
      <c r="B18482">
        <v>0</v>
      </c>
      <c r="C18482">
        <v>1202</v>
      </c>
      <c r="D18482">
        <v>18</v>
      </c>
      <c r="E18482">
        <v>25</v>
      </c>
      <c r="F18482">
        <v>25</v>
      </c>
      <c r="G18482">
        <v>4.5</v>
      </c>
      <c r="H18482">
        <v>0</v>
      </c>
      <c r="I18482">
        <v>0</v>
      </c>
      <c r="J18482">
        <v>0</v>
      </c>
      <c r="K18482">
        <v>0</v>
      </c>
    </row>
    <row r="18483" spans="1:37" hidden="1" x14ac:dyDescent="0.25">
      <c r="A18483" t="s">
        <v>19630</v>
      </c>
      <c r="B18483">
        <v>0</v>
      </c>
      <c r="C18483">
        <v>1</v>
      </c>
      <c r="D18483" t="s">
        <v>10692</v>
      </c>
      <c r="E18483">
        <v>1</v>
      </c>
      <c r="F18483">
        <v>0</v>
      </c>
      <c r="G18483">
        <v>9</v>
      </c>
      <c r="H18483">
        <v>238864</v>
      </c>
      <c r="J18483">
        <v>24012014</v>
      </c>
      <c r="K18483">
        <v>24012014</v>
      </c>
      <c r="L18483">
        <v>870.86</v>
      </c>
      <c r="M18483">
        <v>1</v>
      </c>
      <c r="N18483">
        <v>0</v>
      </c>
      <c r="O18483">
        <v>0</v>
      </c>
      <c r="P18483">
        <v>870.86</v>
      </c>
      <c r="Q18483">
        <v>2</v>
      </c>
      <c r="R18483">
        <v>0</v>
      </c>
      <c r="S18483">
        <v>0</v>
      </c>
      <c r="T18483">
        <v>0</v>
      </c>
      <c r="U18483">
        <v>870.86</v>
      </c>
      <c r="V18483">
        <v>104.51</v>
      </c>
      <c r="W18483">
        <v>0</v>
      </c>
      <c r="X18483">
        <v>0</v>
      </c>
      <c r="Y18483">
        <v>0</v>
      </c>
      <c r="Z18483">
        <v>0</v>
      </c>
      <c r="AA18483">
        <v>0</v>
      </c>
      <c r="AB18483">
        <v>0</v>
      </c>
      <c r="AC18483">
        <v>0</v>
      </c>
    </row>
    <row r="18484" spans="1:37" x14ac:dyDescent="0.25">
      <c r="A18484" t="s">
        <v>19631</v>
      </c>
      <c r="B18484">
        <v>1</v>
      </c>
      <c r="C18484" t="s">
        <v>12806</v>
      </c>
      <c r="E18484">
        <v>1</v>
      </c>
      <c r="F18484" t="s">
        <v>10745</v>
      </c>
      <c r="G18484">
        <v>326.20999999999998</v>
      </c>
      <c r="H18484">
        <v>0</v>
      </c>
      <c r="I18484">
        <v>1</v>
      </c>
      <c r="J18484">
        <v>0</v>
      </c>
      <c r="K18484">
        <v>1152</v>
      </c>
      <c r="L18484">
        <v>657</v>
      </c>
      <c r="M18484">
        <v>326.20999999999998</v>
      </c>
      <c r="N18484">
        <v>12</v>
      </c>
      <c r="O18484">
        <v>39.15</v>
      </c>
      <c r="P18484">
        <v>0</v>
      </c>
      <c r="Q18484">
        <v>0</v>
      </c>
      <c r="R18484">
        <v>0</v>
      </c>
      <c r="T18484">
        <v>3</v>
      </c>
      <c r="V18484">
        <v>0</v>
      </c>
      <c r="W18484">
        <v>0</v>
      </c>
      <c r="X18484">
        <v>0</v>
      </c>
      <c r="Z18484">
        <v>0</v>
      </c>
      <c r="AA18484">
        <v>0</v>
      </c>
      <c r="AB18484">
        <v>0</v>
      </c>
      <c r="AC18484">
        <v>0</v>
      </c>
      <c r="AD18484">
        <v>0</v>
      </c>
      <c r="AF18484">
        <v>0</v>
      </c>
      <c r="AG18484">
        <v>0</v>
      </c>
      <c r="AH18484">
        <v>0</v>
      </c>
      <c r="AI18484">
        <v>0</v>
      </c>
      <c r="AJ18484">
        <v>0</v>
      </c>
      <c r="AK18484">
        <v>310101</v>
      </c>
    </row>
    <row r="18485" spans="1:37" x14ac:dyDescent="0.25">
      <c r="A18485" t="s">
        <v>19631</v>
      </c>
      <c r="B18485">
        <v>2</v>
      </c>
      <c r="C18485" t="s">
        <v>12823</v>
      </c>
      <c r="E18485">
        <v>1</v>
      </c>
      <c r="F18485" t="s">
        <v>10745</v>
      </c>
      <c r="G18485">
        <v>544.65</v>
      </c>
      <c r="H18485">
        <v>0</v>
      </c>
      <c r="I18485">
        <v>1</v>
      </c>
      <c r="J18485">
        <v>0</v>
      </c>
      <c r="K18485">
        <v>1152</v>
      </c>
      <c r="L18485">
        <v>657</v>
      </c>
      <c r="M18485">
        <v>544.65</v>
      </c>
      <c r="N18485">
        <v>12</v>
      </c>
      <c r="O18485">
        <v>65.36</v>
      </c>
      <c r="P18485">
        <v>0</v>
      </c>
      <c r="Q18485">
        <v>0</v>
      </c>
      <c r="R18485">
        <v>0</v>
      </c>
      <c r="T18485">
        <v>3</v>
      </c>
      <c r="V18485">
        <v>0</v>
      </c>
      <c r="W18485">
        <v>0</v>
      </c>
      <c r="X18485">
        <v>0</v>
      </c>
      <c r="Z18485">
        <v>0</v>
      </c>
      <c r="AA18485">
        <v>0</v>
      </c>
      <c r="AB18485">
        <v>0</v>
      </c>
      <c r="AC18485">
        <v>0</v>
      </c>
      <c r="AD18485">
        <v>0</v>
      </c>
      <c r="AF18485">
        <v>0</v>
      </c>
      <c r="AG18485">
        <v>0</v>
      </c>
      <c r="AH18485">
        <v>0</v>
      </c>
      <c r="AI18485">
        <v>0</v>
      </c>
      <c r="AJ18485">
        <v>0</v>
      </c>
      <c r="AK18485">
        <v>310101</v>
      </c>
    </row>
    <row r="18486" spans="1:37" hidden="1" x14ac:dyDescent="0.25">
      <c r="A18486" t="s">
        <v>19632</v>
      </c>
      <c r="B18486">
        <v>0</v>
      </c>
      <c r="C18486">
        <v>1152</v>
      </c>
      <c r="D18486">
        <v>12</v>
      </c>
      <c r="E18486">
        <v>870.86</v>
      </c>
      <c r="F18486">
        <v>870.86</v>
      </c>
      <c r="G18486">
        <v>104.51</v>
      </c>
      <c r="H18486">
        <v>0</v>
      </c>
      <c r="I18486">
        <v>0</v>
      </c>
      <c r="J18486">
        <v>0</v>
      </c>
      <c r="K18486">
        <v>0</v>
      </c>
    </row>
    <row r="18487" spans="1:37" hidden="1" x14ac:dyDescent="0.25">
      <c r="A18487" t="s">
        <v>19630</v>
      </c>
      <c r="B18487">
        <v>0</v>
      </c>
      <c r="C18487">
        <v>1</v>
      </c>
      <c r="D18487" t="s">
        <v>10692</v>
      </c>
      <c r="E18487">
        <v>1</v>
      </c>
      <c r="F18487">
        <v>0</v>
      </c>
      <c r="G18487">
        <v>9</v>
      </c>
      <c r="H18487">
        <v>238865</v>
      </c>
      <c r="J18487">
        <v>24012014</v>
      </c>
      <c r="K18487">
        <v>24012014</v>
      </c>
      <c r="L18487">
        <v>870.86</v>
      </c>
      <c r="M18487">
        <v>1</v>
      </c>
      <c r="N18487">
        <v>0</v>
      </c>
      <c r="O18487">
        <v>0</v>
      </c>
      <c r="P18487">
        <v>870.86</v>
      </c>
      <c r="Q18487">
        <v>2</v>
      </c>
      <c r="R18487">
        <v>0</v>
      </c>
      <c r="S18487">
        <v>0</v>
      </c>
      <c r="T18487">
        <v>0</v>
      </c>
      <c r="U18487">
        <v>870.86</v>
      </c>
      <c r="V18487">
        <v>104.51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</row>
    <row r="18488" spans="1:37" x14ac:dyDescent="0.25">
      <c r="A18488" t="s">
        <v>19631</v>
      </c>
      <c r="B18488">
        <v>1</v>
      </c>
      <c r="C18488" t="s">
        <v>12823</v>
      </c>
      <c r="E18488">
        <v>1</v>
      </c>
      <c r="F18488" t="s">
        <v>10745</v>
      </c>
      <c r="G18488">
        <v>544.65</v>
      </c>
      <c r="H18488">
        <v>0</v>
      </c>
      <c r="I18488">
        <v>1</v>
      </c>
      <c r="J18488">
        <v>0</v>
      </c>
      <c r="K18488">
        <v>1152</v>
      </c>
      <c r="L18488">
        <v>657</v>
      </c>
      <c r="M18488">
        <v>544.65</v>
      </c>
      <c r="N18488">
        <v>12</v>
      </c>
      <c r="O18488">
        <v>65.36</v>
      </c>
      <c r="P18488">
        <v>0</v>
      </c>
      <c r="Q18488">
        <v>0</v>
      </c>
      <c r="R18488">
        <v>0</v>
      </c>
      <c r="T18488">
        <v>3</v>
      </c>
      <c r="V18488">
        <v>0</v>
      </c>
      <c r="W18488">
        <v>0</v>
      </c>
      <c r="X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F18488">
        <v>0</v>
      </c>
      <c r="AG18488">
        <v>0</v>
      </c>
      <c r="AH18488">
        <v>0</v>
      </c>
      <c r="AI18488">
        <v>0</v>
      </c>
      <c r="AJ18488">
        <v>0</v>
      </c>
      <c r="AK18488">
        <v>310101</v>
      </c>
    </row>
    <row r="18489" spans="1:37" x14ac:dyDescent="0.25">
      <c r="A18489" t="s">
        <v>19631</v>
      </c>
      <c r="B18489">
        <v>2</v>
      </c>
      <c r="C18489" t="s">
        <v>12806</v>
      </c>
      <c r="E18489">
        <v>1</v>
      </c>
      <c r="F18489" t="s">
        <v>10745</v>
      </c>
      <c r="G18489">
        <v>326.20999999999998</v>
      </c>
      <c r="H18489">
        <v>0</v>
      </c>
      <c r="I18489">
        <v>1</v>
      </c>
      <c r="J18489">
        <v>0</v>
      </c>
      <c r="K18489">
        <v>1152</v>
      </c>
      <c r="L18489">
        <v>657</v>
      </c>
      <c r="M18489">
        <v>326.20999999999998</v>
      </c>
      <c r="N18489">
        <v>12</v>
      </c>
      <c r="O18489">
        <v>39.15</v>
      </c>
      <c r="P18489">
        <v>0</v>
      </c>
      <c r="Q18489">
        <v>0</v>
      </c>
      <c r="R18489">
        <v>0</v>
      </c>
      <c r="T18489">
        <v>3</v>
      </c>
      <c r="V18489">
        <v>0</v>
      </c>
      <c r="W18489">
        <v>0</v>
      </c>
      <c r="X18489">
        <v>0</v>
      </c>
      <c r="Z18489">
        <v>0</v>
      </c>
      <c r="AA18489">
        <v>0</v>
      </c>
      <c r="AB18489">
        <v>0</v>
      </c>
      <c r="AC18489">
        <v>0</v>
      </c>
      <c r="AD18489">
        <v>0</v>
      </c>
      <c r="AF18489">
        <v>0</v>
      </c>
      <c r="AG18489">
        <v>0</v>
      </c>
      <c r="AH18489">
        <v>0</v>
      </c>
      <c r="AI18489">
        <v>0</v>
      </c>
      <c r="AJ18489">
        <v>0</v>
      </c>
      <c r="AK18489">
        <v>310101</v>
      </c>
    </row>
    <row r="18490" spans="1:37" hidden="1" x14ac:dyDescent="0.25">
      <c r="A18490" t="s">
        <v>19632</v>
      </c>
      <c r="B18490">
        <v>0</v>
      </c>
      <c r="C18490">
        <v>1152</v>
      </c>
      <c r="D18490">
        <v>12</v>
      </c>
      <c r="E18490">
        <v>870.86</v>
      </c>
      <c r="F18490">
        <v>870.86</v>
      </c>
      <c r="G18490">
        <v>104.51</v>
      </c>
      <c r="H18490">
        <v>0</v>
      </c>
      <c r="I18490">
        <v>0</v>
      </c>
      <c r="J18490">
        <v>0</v>
      </c>
      <c r="K18490">
        <v>0</v>
      </c>
    </row>
    <row r="18491" spans="1:37" hidden="1" x14ac:dyDescent="0.25">
      <c r="A18491" t="s">
        <v>19630</v>
      </c>
      <c r="B18491">
        <v>0</v>
      </c>
      <c r="C18491">
        <v>1</v>
      </c>
      <c r="D18491" t="s">
        <v>10692</v>
      </c>
      <c r="E18491">
        <v>1</v>
      </c>
      <c r="F18491">
        <v>0</v>
      </c>
      <c r="G18491">
        <v>9</v>
      </c>
      <c r="H18491">
        <v>238866</v>
      </c>
      <c r="J18491">
        <v>24012014</v>
      </c>
      <c r="K18491">
        <v>24012014</v>
      </c>
      <c r="L18491">
        <v>326.20999999999998</v>
      </c>
      <c r="M18491">
        <v>1</v>
      </c>
      <c r="N18491">
        <v>0</v>
      </c>
      <c r="O18491">
        <v>0</v>
      </c>
      <c r="P18491">
        <v>326.20999999999998</v>
      </c>
      <c r="Q18491">
        <v>2</v>
      </c>
      <c r="R18491">
        <v>0</v>
      </c>
      <c r="S18491">
        <v>0</v>
      </c>
      <c r="T18491">
        <v>0</v>
      </c>
      <c r="U18491">
        <v>326.20999999999998</v>
      </c>
      <c r="V18491">
        <v>39.15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C18491">
        <v>0</v>
      </c>
    </row>
    <row r="18492" spans="1:37" x14ac:dyDescent="0.25">
      <c r="A18492" t="s">
        <v>19631</v>
      </c>
      <c r="B18492">
        <v>1</v>
      </c>
      <c r="C18492" t="s">
        <v>12806</v>
      </c>
      <c r="E18492">
        <v>1</v>
      </c>
      <c r="F18492" t="s">
        <v>10745</v>
      </c>
      <c r="G18492">
        <v>326.20999999999998</v>
      </c>
      <c r="H18492">
        <v>0</v>
      </c>
      <c r="I18492">
        <v>1</v>
      </c>
      <c r="J18492">
        <v>0</v>
      </c>
      <c r="K18492">
        <v>1152</v>
      </c>
      <c r="L18492">
        <v>657</v>
      </c>
      <c r="M18492">
        <v>326.20999999999998</v>
      </c>
      <c r="N18492">
        <v>12</v>
      </c>
      <c r="O18492">
        <v>39.15</v>
      </c>
      <c r="P18492">
        <v>0</v>
      </c>
      <c r="Q18492">
        <v>0</v>
      </c>
      <c r="R18492">
        <v>0</v>
      </c>
      <c r="T18492">
        <v>3</v>
      </c>
      <c r="V18492">
        <v>0</v>
      </c>
      <c r="W18492">
        <v>0</v>
      </c>
      <c r="X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F18492">
        <v>0</v>
      </c>
      <c r="AG18492">
        <v>0</v>
      </c>
      <c r="AH18492">
        <v>0</v>
      </c>
      <c r="AI18492">
        <v>0</v>
      </c>
      <c r="AJ18492">
        <v>0</v>
      </c>
      <c r="AK18492">
        <v>310101</v>
      </c>
    </row>
    <row r="18493" spans="1:37" hidden="1" x14ac:dyDescent="0.25">
      <c r="A18493" t="s">
        <v>19632</v>
      </c>
      <c r="B18493">
        <v>0</v>
      </c>
      <c r="C18493">
        <v>1152</v>
      </c>
      <c r="D18493">
        <v>12</v>
      </c>
      <c r="E18493">
        <v>326.20999999999998</v>
      </c>
      <c r="F18493">
        <v>326.20999999999998</v>
      </c>
      <c r="G18493">
        <v>39.15</v>
      </c>
      <c r="H18493">
        <v>0</v>
      </c>
      <c r="I18493">
        <v>0</v>
      </c>
      <c r="J18493">
        <v>0</v>
      </c>
      <c r="K18493">
        <v>0</v>
      </c>
    </row>
    <row r="18494" spans="1:37" hidden="1" x14ac:dyDescent="0.25">
      <c r="A18494" t="s">
        <v>19630</v>
      </c>
      <c r="B18494">
        <v>0</v>
      </c>
      <c r="C18494">
        <v>1</v>
      </c>
      <c r="D18494" t="s">
        <v>10692</v>
      </c>
      <c r="E18494">
        <v>1</v>
      </c>
      <c r="F18494">
        <v>0</v>
      </c>
      <c r="G18494">
        <v>9</v>
      </c>
      <c r="H18494">
        <v>238867</v>
      </c>
      <c r="J18494">
        <v>24012014</v>
      </c>
      <c r="K18494">
        <v>24012014</v>
      </c>
      <c r="L18494">
        <v>3128.63</v>
      </c>
      <c r="M18494">
        <v>1</v>
      </c>
      <c r="N18494">
        <v>0</v>
      </c>
      <c r="O18494">
        <v>0</v>
      </c>
      <c r="P18494">
        <v>2906.91</v>
      </c>
      <c r="Q18494">
        <v>2</v>
      </c>
      <c r="R18494">
        <v>0</v>
      </c>
      <c r="S18494">
        <v>0</v>
      </c>
      <c r="T18494">
        <v>0</v>
      </c>
      <c r="U18494">
        <v>544.65</v>
      </c>
      <c r="V18494">
        <v>65.36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</row>
    <row r="18495" spans="1:37" x14ac:dyDescent="0.25">
      <c r="A18495" t="s">
        <v>19631</v>
      </c>
      <c r="B18495">
        <v>1</v>
      </c>
      <c r="C18495" t="s">
        <v>12823</v>
      </c>
      <c r="E18495">
        <v>1</v>
      </c>
      <c r="F18495" t="s">
        <v>10745</v>
      </c>
      <c r="G18495">
        <v>544.65</v>
      </c>
      <c r="H18495">
        <v>0</v>
      </c>
      <c r="I18495">
        <v>1</v>
      </c>
      <c r="J18495">
        <v>0</v>
      </c>
      <c r="K18495">
        <v>1152</v>
      </c>
      <c r="L18495">
        <v>657</v>
      </c>
      <c r="M18495">
        <v>544.65</v>
      </c>
      <c r="N18495">
        <v>12</v>
      </c>
      <c r="O18495">
        <v>65.36</v>
      </c>
      <c r="P18495">
        <v>0</v>
      </c>
      <c r="Q18495">
        <v>0</v>
      </c>
      <c r="R18495">
        <v>0</v>
      </c>
      <c r="T18495">
        <v>3</v>
      </c>
      <c r="V18495">
        <v>0</v>
      </c>
      <c r="W18495">
        <v>0</v>
      </c>
      <c r="X18495">
        <v>0</v>
      </c>
      <c r="Z18495">
        <v>0</v>
      </c>
      <c r="AA18495">
        <v>0</v>
      </c>
      <c r="AB18495">
        <v>0</v>
      </c>
      <c r="AC18495">
        <v>0</v>
      </c>
      <c r="AD18495">
        <v>0</v>
      </c>
      <c r="AF18495">
        <v>0</v>
      </c>
      <c r="AG18495">
        <v>0</v>
      </c>
      <c r="AH18495">
        <v>0</v>
      </c>
      <c r="AI18495">
        <v>0</v>
      </c>
      <c r="AJ18495">
        <v>0</v>
      </c>
      <c r="AK18495">
        <v>310101</v>
      </c>
    </row>
    <row r="18496" spans="1:37" x14ac:dyDescent="0.25">
      <c r="A18496" t="s">
        <v>19631</v>
      </c>
      <c r="B18496">
        <v>2</v>
      </c>
      <c r="C18496" t="s">
        <v>11252</v>
      </c>
      <c r="E18496">
        <v>3</v>
      </c>
      <c r="F18496" t="s">
        <v>10745</v>
      </c>
      <c r="G18496">
        <v>2362.2600000000002</v>
      </c>
      <c r="H18496">
        <v>0</v>
      </c>
      <c r="I18496">
        <v>1</v>
      </c>
      <c r="J18496">
        <v>10</v>
      </c>
      <c r="K18496">
        <v>1409</v>
      </c>
      <c r="L18496">
        <v>657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T18496">
        <v>3</v>
      </c>
      <c r="V18496">
        <v>0</v>
      </c>
      <c r="W18496">
        <v>0</v>
      </c>
      <c r="X18496">
        <v>0</v>
      </c>
      <c r="Z18496">
        <v>0</v>
      </c>
      <c r="AA18496">
        <v>0</v>
      </c>
      <c r="AB18496">
        <v>0</v>
      </c>
      <c r="AC18496">
        <v>0</v>
      </c>
      <c r="AD18496">
        <v>0</v>
      </c>
      <c r="AF18496">
        <v>0</v>
      </c>
      <c r="AG18496">
        <v>0</v>
      </c>
      <c r="AH18496">
        <v>0</v>
      </c>
      <c r="AI18496">
        <v>0</v>
      </c>
      <c r="AJ18496">
        <v>0</v>
      </c>
      <c r="AK18496">
        <v>310101</v>
      </c>
    </row>
    <row r="18497" spans="1:37" hidden="1" x14ac:dyDescent="0.25">
      <c r="A18497" t="s">
        <v>19632</v>
      </c>
      <c r="B18497">
        <v>0</v>
      </c>
      <c r="C18497">
        <v>1152</v>
      </c>
      <c r="D18497">
        <v>12</v>
      </c>
      <c r="E18497">
        <v>544.65</v>
      </c>
      <c r="F18497">
        <v>544.65</v>
      </c>
      <c r="G18497">
        <v>65.36</v>
      </c>
      <c r="H18497">
        <v>0</v>
      </c>
      <c r="I18497">
        <v>0</v>
      </c>
      <c r="J18497">
        <v>0</v>
      </c>
      <c r="K18497">
        <v>0</v>
      </c>
    </row>
    <row r="18498" spans="1:37" hidden="1" x14ac:dyDescent="0.25">
      <c r="A18498" t="s">
        <v>19632</v>
      </c>
      <c r="B18498">
        <v>10</v>
      </c>
      <c r="C18498">
        <v>1409</v>
      </c>
      <c r="D18498">
        <v>0</v>
      </c>
      <c r="E18498">
        <v>2583.98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</row>
    <row r="18499" spans="1:37" hidden="1" x14ac:dyDescent="0.25">
      <c r="A18499" t="s">
        <v>19630</v>
      </c>
      <c r="B18499">
        <v>0</v>
      </c>
      <c r="C18499">
        <v>1</v>
      </c>
      <c r="D18499" t="s">
        <v>10692</v>
      </c>
      <c r="E18499">
        <v>1</v>
      </c>
      <c r="F18499">
        <v>0</v>
      </c>
      <c r="G18499">
        <v>9</v>
      </c>
      <c r="H18499">
        <v>238868</v>
      </c>
      <c r="J18499">
        <v>24012014</v>
      </c>
      <c r="K18499">
        <v>24012014</v>
      </c>
      <c r="L18499">
        <v>670.45</v>
      </c>
      <c r="M18499">
        <v>1</v>
      </c>
      <c r="N18499">
        <v>0</v>
      </c>
      <c r="O18499">
        <v>0</v>
      </c>
      <c r="P18499">
        <v>670.45</v>
      </c>
      <c r="Q18499">
        <v>2</v>
      </c>
      <c r="R18499">
        <v>0</v>
      </c>
      <c r="S18499">
        <v>0</v>
      </c>
      <c r="T18499">
        <v>0</v>
      </c>
      <c r="U18499">
        <v>670.45</v>
      </c>
      <c r="V18499">
        <v>80.459999999999994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>
        <v>0</v>
      </c>
      <c r="AC18499">
        <v>0</v>
      </c>
    </row>
    <row r="18500" spans="1:37" x14ac:dyDescent="0.25">
      <c r="A18500" t="s">
        <v>19631</v>
      </c>
      <c r="B18500">
        <v>1</v>
      </c>
      <c r="C18500" t="s">
        <v>14858</v>
      </c>
      <c r="E18500">
        <v>1</v>
      </c>
      <c r="F18500" t="s">
        <v>10745</v>
      </c>
      <c r="G18500">
        <v>261.89999999999998</v>
      </c>
      <c r="H18500">
        <v>0</v>
      </c>
      <c r="I18500">
        <v>1</v>
      </c>
      <c r="J18500">
        <v>0</v>
      </c>
      <c r="K18500">
        <v>1152</v>
      </c>
      <c r="L18500">
        <v>657</v>
      </c>
      <c r="M18500">
        <v>261.89999999999998</v>
      </c>
      <c r="N18500">
        <v>12</v>
      </c>
      <c r="O18500">
        <v>31.43</v>
      </c>
      <c r="P18500">
        <v>0</v>
      </c>
      <c r="Q18500">
        <v>0</v>
      </c>
      <c r="R18500">
        <v>0</v>
      </c>
      <c r="T18500">
        <v>3</v>
      </c>
      <c r="V18500">
        <v>0</v>
      </c>
      <c r="W18500">
        <v>0</v>
      </c>
      <c r="X18500">
        <v>0</v>
      </c>
      <c r="Z18500">
        <v>0</v>
      </c>
      <c r="AA18500">
        <v>0</v>
      </c>
      <c r="AB18500">
        <v>0</v>
      </c>
      <c r="AC18500">
        <v>0</v>
      </c>
      <c r="AD18500">
        <v>0</v>
      </c>
      <c r="AF18500">
        <v>0</v>
      </c>
      <c r="AG18500">
        <v>0</v>
      </c>
      <c r="AH18500">
        <v>0</v>
      </c>
      <c r="AI18500">
        <v>0</v>
      </c>
      <c r="AJ18500">
        <v>0</v>
      </c>
      <c r="AK18500">
        <v>310101</v>
      </c>
    </row>
    <row r="18501" spans="1:37" x14ac:dyDescent="0.25">
      <c r="A18501" t="s">
        <v>19631</v>
      </c>
      <c r="B18501">
        <v>2</v>
      </c>
      <c r="C18501" t="s">
        <v>13208</v>
      </c>
      <c r="E18501">
        <v>1</v>
      </c>
      <c r="F18501" t="s">
        <v>10745</v>
      </c>
      <c r="G18501">
        <v>408.55</v>
      </c>
      <c r="H18501">
        <v>0</v>
      </c>
      <c r="I18501">
        <v>1</v>
      </c>
      <c r="J18501">
        <v>0</v>
      </c>
      <c r="K18501">
        <v>1152</v>
      </c>
      <c r="L18501">
        <v>657</v>
      </c>
      <c r="M18501">
        <v>408.55</v>
      </c>
      <c r="N18501">
        <v>12</v>
      </c>
      <c r="O18501">
        <v>49.03</v>
      </c>
      <c r="P18501">
        <v>0</v>
      </c>
      <c r="Q18501">
        <v>0</v>
      </c>
      <c r="R18501">
        <v>0</v>
      </c>
      <c r="T18501">
        <v>3</v>
      </c>
      <c r="V18501">
        <v>0</v>
      </c>
      <c r="W18501">
        <v>0</v>
      </c>
      <c r="X18501">
        <v>0</v>
      </c>
      <c r="Z18501">
        <v>0</v>
      </c>
      <c r="AA18501">
        <v>0</v>
      </c>
      <c r="AB18501">
        <v>0</v>
      </c>
      <c r="AC18501">
        <v>0</v>
      </c>
      <c r="AD18501">
        <v>0</v>
      </c>
      <c r="AF18501">
        <v>0</v>
      </c>
      <c r="AG18501">
        <v>0</v>
      </c>
      <c r="AH18501">
        <v>0</v>
      </c>
      <c r="AI18501">
        <v>0</v>
      </c>
      <c r="AJ18501">
        <v>0</v>
      </c>
      <c r="AK18501">
        <v>310101</v>
      </c>
    </row>
    <row r="18502" spans="1:37" hidden="1" x14ac:dyDescent="0.25">
      <c r="A18502" t="s">
        <v>19632</v>
      </c>
      <c r="B18502">
        <v>0</v>
      </c>
      <c r="C18502">
        <v>1152</v>
      </c>
      <c r="D18502">
        <v>12</v>
      </c>
      <c r="E18502">
        <v>670.45</v>
      </c>
      <c r="F18502">
        <v>670.45</v>
      </c>
      <c r="G18502">
        <v>80.459999999999994</v>
      </c>
      <c r="H18502">
        <v>0</v>
      </c>
      <c r="I18502">
        <v>0</v>
      </c>
      <c r="J18502">
        <v>0</v>
      </c>
      <c r="K18502">
        <v>0</v>
      </c>
    </row>
    <row r="18503" spans="1:37" hidden="1" x14ac:dyDescent="0.25">
      <c r="A18503" t="s">
        <v>19630</v>
      </c>
      <c r="B18503">
        <v>0</v>
      </c>
      <c r="C18503">
        <v>1</v>
      </c>
      <c r="D18503" t="s">
        <v>10692</v>
      </c>
      <c r="E18503">
        <v>1</v>
      </c>
      <c r="F18503">
        <v>0</v>
      </c>
      <c r="G18503">
        <v>9</v>
      </c>
      <c r="H18503">
        <v>238886</v>
      </c>
      <c r="J18503">
        <v>24012014</v>
      </c>
      <c r="K18503">
        <v>24012014</v>
      </c>
      <c r="L18503">
        <v>652.41999999999996</v>
      </c>
      <c r="M18503">
        <v>1</v>
      </c>
      <c r="N18503">
        <v>0</v>
      </c>
      <c r="O18503">
        <v>0</v>
      </c>
      <c r="P18503">
        <v>652.41999999999996</v>
      </c>
      <c r="Q18503">
        <v>2</v>
      </c>
      <c r="R18503">
        <v>0</v>
      </c>
      <c r="S18503">
        <v>0</v>
      </c>
      <c r="T18503">
        <v>0</v>
      </c>
      <c r="U18503">
        <v>652.41999999999996</v>
      </c>
      <c r="V18503">
        <v>78.290000000000006</v>
      </c>
      <c r="W18503">
        <v>0</v>
      </c>
      <c r="X18503">
        <v>0</v>
      </c>
      <c r="Y18503">
        <v>0</v>
      </c>
      <c r="Z18503">
        <v>0</v>
      </c>
      <c r="AA18503">
        <v>0</v>
      </c>
      <c r="AB18503">
        <v>0</v>
      </c>
      <c r="AC18503">
        <v>0</v>
      </c>
    </row>
    <row r="18504" spans="1:37" x14ac:dyDescent="0.25">
      <c r="A18504" t="s">
        <v>19631</v>
      </c>
      <c r="B18504">
        <v>1</v>
      </c>
      <c r="C18504" t="s">
        <v>12806</v>
      </c>
      <c r="E18504">
        <v>2</v>
      </c>
      <c r="F18504" t="s">
        <v>10745</v>
      </c>
      <c r="G18504">
        <v>652.41999999999996</v>
      </c>
      <c r="H18504">
        <v>0</v>
      </c>
      <c r="I18504">
        <v>1</v>
      </c>
      <c r="J18504">
        <v>0</v>
      </c>
      <c r="K18504">
        <v>1152</v>
      </c>
      <c r="L18504">
        <v>657</v>
      </c>
      <c r="M18504">
        <v>652.41999999999996</v>
      </c>
      <c r="N18504">
        <v>12</v>
      </c>
      <c r="O18504">
        <v>78.290000000000006</v>
      </c>
      <c r="P18504">
        <v>0</v>
      </c>
      <c r="Q18504">
        <v>0</v>
      </c>
      <c r="R18504">
        <v>0</v>
      </c>
      <c r="T18504">
        <v>3</v>
      </c>
      <c r="V18504">
        <v>0</v>
      </c>
      <c r="W18504">
        <v>0</v>
      </c>
      <c r="X18504">
        <v>0</v>
      </c>
      <c r="Z18504">
        <v>0</v>
      </c>
      <c r="AA18504">
        <v>0</v>
      </c>
      <c r="AB18504">
        <v>0</v>
      </c>
      <c r="AC18504">
        <v>0</v>
      </c>
      <c r="AD18504">
        <v>0</v>
      </c>
      <c r="AF18504">
        <v>0</v>
      </c>
      <c r="AG18504">
        <v>0</v>
      </c>
      <c r="AH18504">
        <v>0</v>
      </c>
      <c r="AI18504">
        <v>0</v>
      </c>
      <c r="AJ18504">
        <v>0</v>
      </c>
      <c r="AK18504">
        <v>310101</v>
      </c>
    </row>
    <row r="18505" spans="1:37" hidden="1" x14ac:dyDescent="0.25">
      <c r="A18505" t="s">
        <v>19632</v>
      </c>
      <c r="B18505">
        <v>0</v>
      </c>
      <c r="C18505">
        <v>1152</v>
      </c>
      <c r="D18505">
        <v>12</v>
      </c>
      <c r="E18505">
        <v>652.41999999999996</v>
      </c>
      <c r="F18505">
        <v>652.41999999999996</v>
      </c>
      <c r="G18505">
        <v>78.290000000000006</v>
      </c>
      <c r="H18505">
        <v>0</v>
      </c>
      <c r="I18505">
        <v>0</v>
      </c>
      <c r="J18505">
        <v>0</v>
      </c>
      <c r="K18505">
        <v>0</v>
      </c>
    </row>
    <row r="18506" spans="1:37" hidden="1" x14ac:dyDescent="0.25">
      <c r="A18506" t="s">
        <v>19630</v>
      </c>
      <c r="B18506">
        <v>0</v>
      </c>
      <c r="C18506">
        <v>1</v>
      </c>
      <c r="D18506" t="s">
        <v>10692</v>
      </c>
      <c r="E18506">
        <v>1</v>
      </c>
      <c r="F18506">
        <v>0</v>
      </c>
      <c r="G18506">
        <v>9</v>
      </c>
      <c r="H18506">
        <v>238888</v>
      </c>
      <c r="J18506">
        <v>24012014</v>
      </c>
      <c r="K18506">
        <v>24012014</v>
      </c>
      <c r="L18506">
        <v>535.6</v>
      </c>
      <c r="M18506">
        <v>1</v>
      </c>
      <c r="N18506">
        <v>0</v>
      </c>
      <c r="O18506">
        <v>0</v>
      </c>
      <c r="P18506">
        <v>535.6</v>
      </c>
      <c r="Q18506">
        <v>2</v>
      </c>
      <c r="R18506">
        <v>0</v>
      </c>
      <c r="S18506">
        <v>0</v>
      </c>
      <c r="T18506">
        <v>0</v>
      </c>
      <c r="U18506">
        <v>535.6</v>
      </c>
      <c r="V18506">
        <v>64.27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</row>
    <row r="18507" spans="1:37" x14ac:dyDescent="0.25">
      <c r="A18507" t="s">
        <v>19631</v>
      </c>
      <c r="B18507">
        <v>1</v>
      </c>
      <c r="C18507" t="s">
        <v>13264</v>
      </c>
      <c r="E18507">
        <v>1</v>
      </c>
      <c r="F18507" t="s">
        <v>10745</v>
      </c>
      <c r="G18507">
        <v>535.6</v>
      </c>
      <c r="H18507">
        <v>0</v>
      </c>
      <c r="I18507">
        <v>1</v>
      </c>
      <c r="J18507">
        <v>0</v>
      </c>
      <c r="K18507">
        <v>1152</v>
      </c>
      <c r="L18507">
        <v>657</v>
      </c>
      <c r="M18507">
        <v>535.6</v>
      </c>
      <c r="N18507">
        <v>12</v>
      </c>
      <c r="O18507">
        <v>64.27</v>
      </c>
      <c r="P18507">
        <v>0</v>
      </c>
      <c r="Q18507">
        <v>0</v>
      </c>
      <c r="R18507">
        <v>0</v>
      </c>
      <c r="T18507">
        <v>3</v>
      </c>
      <c r="V18507">
        <v>0</v>
      </c>
      <c r="W18507">
        <v>0</v>
      </c>
      <c r="X18507">
        <v>0</v>
      </c>
      <c r="Z18507">
        <v>0</v>
      </c>
      <c r="AA18507">
        <v>0</v>
      </c>
      <c r="AB18507">
        <v>0</v>
      </c>
      <c r="AC18507">
        <v>0</v>
      </c>
      <c r="AD18507">
        <v>0</v>
      </c>
      <c r="AF18507">
        <v>0</v>
      </c>
      <c r="AG18507">
        <v>0</v>
      </c>
      <c r="AH18507">
        <v>0</v>
      </c>
      <c r="AI18507">
        <v>0</v>
      </c>
      <c r="AJ18507">
        <v>0</v>
      </c>
      <c r="AK18507">
        <v>310101</v>
      </c>
    </row>
    <row r="18508" spans="1:37" hidden="1" x14ac:dyDescent="0.25">
      <c r="A18508" t="s">
        <v>19632</v>
      </c>
      <c r="B18508">
        <v>0</v>
      </c>
      <c r="C18508">
        <v>1152</v>
      </c>
      <c r="D18508">
        <v>12</v>
      </c>
      <c r="E18508">
        <v>535.6</v>
      </c>
      <c r="F18508">
        <v>535.6</v>
      </c>
      <c r="G18508">
        <v>64.27</v>
      </c>
      <c r="H18508">
        <v>0</v>
      </c>
      <c r="I18508">
        <v>0</v>
      </c>
      <c r="J18508">
        <v>0</v>
      </c>
      <c r="K18508">
        <v>0</v>
      </c>
    </row>
    <row r="18509" spans="1:37" hidden="1" x14ac:dyDescent="0.25">
      <c r="A18509" t="s">
        <v>19630</v>
      </c>
      <c r="B18509">
        <v>0</v>
      </c>
      <c r="C18509">
        <v>1</v>
      </c>
      <c r="D18509" t="s">
        <v>10692</v>
      </c>
      <c r="E18509">
        <v>1</v>
      </c>
      <c r="F18509">
        <v>0</v>
      </c>
      <c r="G18509">
        <v>9</v>
      </c>
      <c r="H18509">
        <v>238890</v>
      </c>
      <c r="J18509">
        <v>24012014</v>
      </c>
      <c r="K18509">
        <v>24012014</v>
      </c>
      <c r="L18509">
        <v>861.33</v>
      </c>
      <c r="M18509">
        <v>1</v>
      </c>
      <c r="N18509">
        <v>0</v>
      </c>
      <c r="O18509">
        <v>0</v>
      </c>
      <c r="P18509">
        <v>787.42</v>
      </c>
      <c r="Q18509">
        <v>2</v>
      </c>
      <c r="R18509">
        <v>0</v>
      </c>
      <c r="S18509">
        <v>0</v>
      </c>
      <c r="T18509">
        <v>0</v>
      </c>
      <c r="U18509">
        <v>0</v>
      </c>
      <c r="V18509">
        <v>0</v>
      </c>
      <c r="W18509">
        <v>0</v>
      </c>
      <c r="X18509">
        <v>0</v>
      </c>
      <c r="Y18509">
        <v>0</v>
      </c>
      <c r="Z18509">
        <v>0</v>
      </c>
      <c r="AA18509">
        <v>0</v>
      </c>
      <c r="AB18509">
        <v>0</v>
      </c>
      <c r="AC18509">
        <v>0</v>
      </c>
    </row>
    <row r="18510" spans="1:37" x14ac:dyDescent="0.25">
      <c r="A18510" t="s">
        <v>19631</v>
      </c>
      <c r="B18510">
        <v>1</v>
      </c>
      <c r="C18510" t="s">
        <v>11252</v>
      </c>
      <c r="E18510">
        <v>1</v>
      </c>
      <c r="F18510" t="s">
        <v>10745</v>
      </c>
      <c r="G18510">
        <v>787.42</v>
      </c>
      <c r="H18510">
        <v>0</v>
      </c>
      <c r="I18510">
        <v>1</v>
      </c>
      <c r="J18510">
        <v>10</v>
      </c>
      <c r="K18510">
        <v>1409</v>
      </c>
      <c r="L18510">
        <v>657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T18510">
        <v>3</v>
      </c>
      <c r="V18510">
        <v>0</v>
      </c>
      <c r="W18510">
        <v>0</v>
      </c>
      <c r="X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F18510">
        <v>0</v>
      </c>
      <c r="AG18510">
        <v>0</v>
      </c>
      <c r="AH18510">
        <v>0</v>
      </c>
      <c r="AI18510">
        <v>0</v>
      </c>
      <c r="AJ18510">
        <v>0</v>
      </c>
      <c r="AK18510">
        <v>310101</v>
      </c>
    </row>
    <row r="18511" spans="1:37" hidden="1" x14ac:dyDescent="0.25">
      <c r="A18511" t="s">
        <v>19632</v>
      </c>
      <c r="B18511">
        <v>10</v>
      </c>
      <c r="C18511">
        <v>1409</v>
      </c>
      <c r="D18511">
        <v>0</v>
      </c>
      <c r="E18511">
        <v>861.33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</row>
    <row r="18512" spans="1:37" hidden="1" x14ac:dyDescent="0.25">
      <c r="A18512" t="s">
        <v>19630</v>
      </c>
      <c r="B18512">
        <v>0</v>
      </c>
      <c r="C18512">
        <v>1</v>
      </c>
      <c r="D18512" t="s">
        <v>10692</v>
      </c>
      <c r="E18512">
        <v>1</v>
      </c>
      <c r="F18512">
        <v>0</v>
      </c>
      <c r="G18512">
        <v>9</v>
      </c>
      <c r="H18512">
        <v>238894</v>
      </c>
      <c r="J18512">
        <v>24012014</v>
      </c>
      <c r="K18512">
        <v>24012014</v>
      </c>
      <c r="L18512">
        <v>603.59</v>
      </c>
      <c r="M18512">
        <v>1</v>
      </c>
      <c r="N18512">
        <v>0</v>
      </c>
      <c r="O18512">
        <v>0</v>
      </c>
      <c r="P18512">
        <v>537.84</v>
      </c>
      <c r="Q18512">
        <v>2</v>
      </c>
      <c r="R18512">
        <v>0</v>
      </c>
      <c r="S18512">
        <v>0</v>
      </c>
      <c r="T18512">
        <v>0</v>
      </c>
      <c r="U18512">
        <v>0</v>
      </c>
      <c r="V18512">
        <v>0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>
        <v>0</v>
      </c>
      <c r="AC18512">
        <v>0</v>
      </c>
    </row>
    <row r="18513" spans="1:37" x14ac:dyDescent="0.25">
      <c r="A18513" t="s">
        <v>19631</v>
      </c>
      <c r="B18513">
        <v>1</v>
      </c>
      <c r="C18513" t="s">
        <v>13594</v>
      </c>
      <c r="E18513">
        <v>1</v>
      </c>
      <c r="F18513" t="s">
        <v>10745</v>
      </c>
      <c r="G18513">
        <v>537.84</v>
      </c>
      <c r="H18513">
        <v>0</v>
      </c>
      <c r="I18513">
        <v>1</v>
      </c>
      <c r="J18513">
        <v>10</v>
      </c>
      <c r="K18513">
        <v>1409</v>
      </c>
      <c r="L18513">
        <v>657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T18513">
        <v>3</v>
      </c>
      <c r="V18513">
        <v>0</v>
      </c>
      <c r="W18513">
        <v>0</v>
      </c>
      <c r="X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F18513">
        <v>0</v>
      </c>
      <c r="AG18513">
        <v>0</v>
      </c>
      <c r="AH18513">
        <v>0</v>
      </c>
      <c r="AI18513">
        <v>0</v>
      </c>
      <c r="AJ18513">
        <v>0</v>
      </c>
      <c r="AK18513">
        <v>310101</v>
      </c>
    </row>
    <row r="18514" spans="1:37" hidden="1" x14ac:dyDescent="0.25">
      <c r="A18514" t="s">
        <v>19632</v>
      </c>
      <c r="B18514">
        <v>10</v>
      </c>
      <c r="C18514">
        <v>1409</v>
      </c>
      <c r="D18514">
        <v>0</v>
      </c>
      <c r="E18514">
        <v>603.59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</v>
      </c>
    </row>
    <row r="18515" spans="1:37" hidden="1" x14ac:dyDescent="0.25">
      <c r="A18515" t="s">
        <v>19630</v>
      </c>
      <c r="B18515">
        <v>0</v>
      </c>
      <c r="C18515">
        <v>1</v>
      </c>
      <c r="D18515" t="s">
        <v>10692</v>
      </c>
      <c r="E18515">
        <v>1</v>
      </c>
      <c r="F18515">
        <v>0</v>
      </c>
      <c r="G18515">
        <v>9</v>
      </c>
      <c r="H18515">
        <v>238896</v>
      </c>
      <c r="J18515">
        <v>24012014</v>
      </c>
      <c r="K18515">
        <v>24012014</v>
      </c>
      <c r="L18515">
        <v>1422.05</v>
      </c>
      <c r="M18515">
        <v>1</v>
      </c>
      <c r="N18515">
        <v>0</v>
      </c>
      <c r="O18515">
        <v>0</v>
      </c>
      <c r="P18515">
        <v>1329.15</v>
      </c>
      <c r="Q18515">
        <v>2</v>
      </c>
      <c r="R18515">
        <v>0</v>
      </c>
      <c r="S18515">
        <v>0</v>
      </c>
      <c r="T18515">
        <v>0</v>
      </c>
      <c r="U18515">
        <v>386.42</v>
      </c>
      <c r="V18515">
        <v>46.37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C18515">
        <v>0</v>
      </c>
    </row>
    <row r="18516" spans="1:37" x14ac:dyDescent="0.25">
      <c r="A18516" t="s">
        <v>19631</v>
      </c>
      <c r="B18516">
        <v>1</v>
      </c>
      <c r="C18516" t="s">
        <v>12869</v>
      </c>
      <c r="E18516">
        <v>1</v>
      </c>
      <c r="F18516" t="s">
        <v>10745</v>
      </c>
      <c r="G18516">
        <v>386.42</v>
      </c>
      <c r="H18516">
        <v>0</v>
      </c>
      <c r="I18516">
        <v>1</v>
      </c>
      <c r="J18516">
        <v>0</v>
      </c>
      <c r="K18516">
        <v>1152</v>
      </c>
      <c r="L18516">
        <v>657</v>
      </c>
      <c r="M18516">
        <v>386.42</v>
      </c>
      <c r="N18516">
        <v>12</v>
      </c>
      <c r="O18516">
        <v>46.37</v>
      </c>
      <c r="P18516">
        <v>0</v>
      </c>
      <c r="Q18516">
        <v>0</v>
      </c>
      <c r="R18516">
        <v>0</v>
      </c>
      <c r="T18516">
        <v>3</v>
      </c>
      <c r="V18516">
        <v>0</v>
      </c>
      <c r="W18516">
        <v>0</v>
      </c>
      <c r="X18516">
        <v>0</v>
      </c>
      <c r="Z18516">
        <v>0</v>
      </c>
      <c r="AA18516">
        <v>0</v>
      </c>
      <c r="AB18516">
        <v>0</v>
      </c>
      <c r="AC18516">
        <v>0</v>
      </c>
      <c r="AD18516">
        <v>0</v>
      </c>
      <c r="AF18516">
        <v>0</v>
      </c>
      <c r="AG18516">
        <v>0</v>
      </c>
      <c r="AH18516">
        <v>0</v>
      </c>
      <c r="AI18516">
        <v>0</v>
      </c>
      <c r="AJ18516">
        <v>0</v>
      </c>
      <c r="AK18516">
        <v>310101</v>
      </c>
    </row>
    <row r="18517" spans="1:37" x14ac:dyDescent="0.25">
      <c r="A18517" t="s">
        <v>19631</v>
      </c>
      <c r="B18517">
        <v>2</v>
      </c>
      <c r="C18517" t="s">
        <v>16789</v>
      </c>
      <c r="E18517">
        <v>1</v>
      </c>
      <c r="F18517" t="s">
        <v>10745</v>
      </c>
      <c r="G18517">
        <v>155.31</v>
      </c>
      <c r="H18517">
        <v>0</v>
      </c>
      <c r="I18517">
        <v>1</v>
      </c>
      <c r="J18517">
        <v>10</v>
      </c>
      <c r="K18517">
        <v>1409</v>
      </c>
      <c r="L18517">
        <v>657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T18517">
        <v>3</v>
      </c>
      <c r="V18517">
        <v>0</v>
      </c>
      <c r="W18517">
        <v>0</v>
      </c>
      <c r="X18517">
        <v>0</v>
      </c>
      <c r="Z18517">
        <v>0</v>
      </c>
      <c r="AA18517">
        <v>0</v>
      </c>
      <c r="AB18517">
        <v>0</v>
      </c>
      <c r="AC18517">
        <v>0</v>
      </c>
      <c r="AD18517">
        <v>0</v>
      </c>
      <c r="AF18517">
        <v>0</v>
      </c>
      <c r="AG18517">
        <v>0</v>
      </c>
      <c r="AH18517">
        <v>0</v>
      </c>
      <c r="AI18517">
        <v>0</v>
      </c>
      <c r="AJ18517">
        <v>0</v>
      </c>
      <c r="AK18517">
        <v>310101</v>
      </c>
    </row>
    <row r="18518" spans="1:37" x14ac:dyDescent="0.25">
      <c r="A18518" t="s">
        <v>19631</v>
      </c>
      <c r="B18518">
        <v>3</v>
      </c>
      <c r="C18518" t="s">
        <v>11252</v>
      </c>
      <c r="E18518">
        <v>1</v>
      </c>
      <c r="F18518" t="s">
        <v>10745</v>
      </c>
      <c r="G18518">
        <v>787.42</v>
      </c>
      <c r="H18518">
        <v>0</v>
      </c>
      <c r="I18518">
        <v>1</v>
      </c>
      <c r="J18518">
        <v>10</v>
      </c>
      <c r="K18518">
        <v>1409</v>
      </c>
      <c r="L18518">
        <v>657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T18518">
        <v>3</v>
      </c>
      <c r="V18518">
        <v>0</v>
      </c>
      <c r="W18518">
        <v>0</v>
      </c>
      <c r="X18518">
        <v>0</v>
      </c>
      <c r="Z18518">
        <v>0</v>
      </c>
      <c r="AA18518">
        <v>0</v>
      </c>
      <c r="AB18518">
        <v>0</v>
      </c>
      <c r="AC18518">
        <v>0</v>
      </c>
      <c r="AD18518">
        <v>0</v>
      </c>
      <c r="AF18518">
        <v>0</v>
      </c>
      <c r="AG18518">
        <v>0</v>
      </c>
      <c r="AH18518">
        <v>0</v>
      </c>
      <c r="AI18518">
        <v>0</v>
      </c>
      <c r="AJ18518">
        <v>0</v>
      </c>
      <c r="AK18518">
        <v>310101</v>
      </c>
    </row>
    <row r="18519" spans="1:37" hidden="1" x14ac:dyDescent="0.25">
      <c r="A18519" t="s">
        <v>19632</v>
      </c>
      <c r="B18519">
        <v>0</v>
      </c>
      <c r="C18519">
        <v>1152</v>
      </c>
      <c r="D18519">
        <v>12</v>
      </c>
      <c r="E18519">
        <v>386.42</v>
      </c>
      <c r="F18519">
        <v>386.42</v>
      </c>
      <c r="G18519">
        <v>46.37</v>
      </c>
      <c r="H18519">
        <v>0</v>
      </c>
      <c r="I18519">
        <v>0</v>
      </c>
      <c r="J18519">
        <v>0</v>
      </c>
      <c r="K18519">
        <v>0</v>
      </c>
    </row>
    <row r="18520" spans="1:37" hidden="1" x14ac:dyDescent="0.25">
      <c r="A18520" t="s">
        <v>19632</v>
      </c>
      <c r="B18520">
        <v>10</v>
      </c>
      <c r="C18520">
        <v>1409</v>
      </c>
      <c r="D18520">
        <v>0</v>
      </c>
      <c r="E18520">
        <v>1035.6300000000001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</row>
    <row r="18521" spans="1:37" hidden="1" x14ac:dyDescent="0.25">
      <c r="A18521" t="s">
        <v>19630</v>
      </c>
      <c r="B18521">
        <v>0</v>
      </c>
      <c r="C18521">
        <v>1</v>
      </c>
      <c r="D18521" t="s">
        <v>10692</v>
      </c>
      <c r="E18521">
        <v>1</v>
      </c>
      <c r="F18521">
        <v>0</v>
      </c>
      <c r="G18521">
        <v>9</v>
      </c>
      <c r="H18521">
        <v>238898</v>
      </c>
      <c r="J18521">
        <v>24012014</v>
      </c>
      <c r="K18521">
        <v>24012014</v>
      </c>
      <c r="L18521">
        <v>152.88</v>
      </c>
      <c r="M18521">
        <v>1</v>
      </c>
      <c r="N18521">
        <v>0</v>
      </c>
      <c r="O18521">
        <v>0</v>
      </c>
      <c r="P18521">
        <v>152.88</v>
      </c>
      <c r="Q18521">
        <v>2</v>
      </c>
      <c r="R18521">
        <v>0</v>
      </c>
      <c r="S18521">
        <v>0</v>
      </c>
      <c r="T18521">
        <v>0</v>
      </c>
      <c r="U18521">
        <v>152.88</v>
      </c>
      <c r="V18521">
        <v>18.350000000000001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0</v>
      </c>
    </row>
    <row r="18522" spans="1:37" x14ac:dyDescent="0.25">
      <c r="A18522" t="s">
        <v>19631</v>
      </c>
      <c r="B18522">
        <v>1</v>
      </c>
      <c r="C18522" t="s">
        <v>12453</v>
      </c>
      <c r="E18522">
        <v>1</v>
      </c>
      <c r="F18522" t="s">
        <v>10745</v>
      </c>
      <c r="G18522">
        <v>152.88</v>
      </c>
      <c r="H18522">
        <v>0</v>
      </c>
      <c r="I18522">
        <v>1</v>
      </c>
      <c r="J18522">
        <v>0</v>
      </c>
      <c r="K18522">
        <v>1152</v>
      </c>
      <c r="L18522">
        <v>657</v>
      </c>
      <c r="M18522">
        <v>152.88</v>
      </c>
      <c r="N18522">
        <v>12</v>
      </c>
      <c r="O18522">
        <v>18.350000000000001</v>
      </c>
      <c r="P18522">
        <v>0</v>
      </c>
      <c r="Q18522">
        <v>0</v>
      </c>
      <c r="R18522">
        <v>0</v>
      </c>
      <c r="T18522">
        <v>3</v>
      </c>
      <c r="V18522">
        <v>0</v>
      </c>
      <c r="W18522">
        <v>0</v>
      </c>
      <c r="X18522">
        <v>0</v>
      </c>
      <c r="Z18522">
        <v>0</v>
      </c>
      <c r="AA18522">
        <v>0</v>
      </c>
      <c r="AB18522">
        <v>0</v>
      </c>
      <c r="AC18522">
        <v>0</v>
      </c>
      <c r="AD18522">
        <v>0</v>
      </c>
      <c r="AF18522">
        <v>0</v>
      </c>
      <c r="AG18522">
        <v>0</v>
      </c>
      <c r="AH18522">
        <v>0</v>
      </c>
      <c r="AI18522">
        <v>0</v>
      </c>
      <c r="AJ18522">
        <v>0</v>
      </c>
      <c r="AK18522">
        <v>310101</v>
      </c>
    </row>
    <row r="18523" spans="1:37" hidden="1" x14ac:dyDescent="0.25">
      <c r="A18523" t="s">
        <v>19632</v>
      </c>
      <c r="B18523">
        <v>0</v>
      </c>
      <c r="C18523">
        <v>1152</v>
      </c>
      <c r="D18523">
        <v>12</v>
      </c>
      <c r="E18523">
        <v>152.88</v>
      </c>
      <c r="F18523">
        <v>152.88</v>
      </c>
      <c r="G18523">
        <v>18.350000000000001</v>
      </c>
      <c r="H18523">
        <v>0</v>
      </c>
      <c r="I18523">
        <v>0</v>
      </c>
      <c r="J18523">
        <v>0</v>
      </c>
      <c r="K18523">
        <v>0</v>
      </c>
    </row>
    <row r="18524" spans="1:37" hidden="1" x14ac:dyDescent="0.25">
      <c r="A18524" t="s">
        <v>19630</v>
      </c>
      <c r="B18524">
        <v>0</v>
      </c>
      <c r="C18524">
        <v>1</v>
      </c>
      <c r="D18524" t="s">
        <v>10692</v>
      </c>
      <c r="E18524">
        <v>1</v>
      </c>
      <c r="F18524">
        <v>0</v>
      </c>
      <c r="G18524">
        <v>9</v>
      </c>
      <c r="H18524">
        <v>238899</v>
      </c>
      <c r="J18524">
        <v>24012014</v>
      </c>
      <c r="K18524">
        <v>24012014</v>
      </c>
      <c r="L18524">
        <v>1180.95</v>
      </c>
      <c r="M18524">
        <v>1</v>
      </c>
      <c r="N18524">
        <v>0</v>
      </c>
      <c r="O18524">
        <v>0</v>
      </c>
      <c r="P18524">
        <v>1071.8599999999999</v>
      </c>
      <c r="Q18524">
        <v>2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</row>
    <row r="18525" spans="1:37" x14ac:dyDescent="0.25">
      <c r="A18525" t="s">
        <v>19631</v>
      </c>
      <c r="B18525">
        <v>1</v>
      </c>
      <c r="C18525" t="s">
        <v>12794</v>
      </c>
      <c r="E18525">
        <v>1</v>
      </c>
      <c r="F18525" t="s">
        <v>10745</v>
      </c>
      <c r="G18525">
        <v>1071.8599999999999</v>
      </c>
      <c r="H18525">
        <v>0</v>
      </c>
      <c r="I18525">
        <v>1</v>
      </c>
      <c r="J18525">
        <v>10</v>
      </c>
      <c r="K18525">
        <v>1409</v>
      </c>
      <c r="L18525">
        <v>657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T18525">
        <v>3</v>
      </c>
      <c r="V18525">
        <v>0</v>
      </c>
      <c r="W18525">
        <v>0</v>
      </c>
      <c r="X18525">
        <v>0</v>
      </c>
      <c r="Z18525">
        <v>0</v>
      </c>
      <c r="AA18525">
        <v>0</v>
      </c>
      <c r="AB18525">
        <v>0</v>
      </c>
      <c r="AC18525">
        <v>0</v>
      </c>
      <c r="AD18525">
        <v>0</v>
      </c>
      <c r="AF18525">
        <v>0</v>
      </c>
      <c r="AG18525">
        <v>0</v>
      </c>
      <c r="AH18525">
        <v>0</v>
      </c>
      <c r="AI18525">
        <v>0</v>
      </c>
      <c r="AJ18525">
        <v>0</v>
      </c>
      <c r="AK18525">
        <v>310101</v>
      </c>
    </row>
    <row r="18526" spans="1:37" hidden="1" x14ac:dyDescent="0.25">
      <c r="A18526" t="s">
        <v>19632</v>
      </c>
      <c r="B18526">
        <v>10</v>
      </c>
      <c r="C18526">
        <v>1409</v>
      </c>
      <c r="D18526">
        <v>0</v>
      </c>
      <c r="E18526">
        <v>1180.95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</row>
    <row r="18527" spans="1:37" hidden="1" x14ac:dyDescent="0.25">
      <c r="A18527" t="s">
        <v>19630</v>
      </c>
      <c r="B18527">
        <v>0</v>
      </c>
      <c r="C18527">
        <v>1</v>
      </c>
      <c r="D18527" t="s">
        <v>10692</v>
      </c>
      <c r="E18527">
        <v>1</v>
      </c>
      <c r="F18527">
        <v>0</v>
      </c>
      <c r="G18527">
        <v>9</v>
      </c>
      <c r="H18527">
        <v>238904</v>
      </c>
      <c r="J18527">
        <v>24012014</v>
      </c>
      <c r="K18527">
        <v>24012014</v>
      </c>
      <c r="L18527">
        <v>118</v>
      </c>
      <c r="M18527">
        <v>1</v>
      </c>
      <c r="N18527">
        <v>0</v>
      </c>
      <c r="O18527">
        <v>0</v>
      </c>
      <c r="P18527">
        <v>118</v>
      </c>
      <c r="Q18527">
        <v>2</v>
      </c>
      <c r="R18527">
        <v>0</v>
      </c>
      <c r="S18527">
        <v>0</v>
      </c>
      <c r="T18527">
        <v>0</v>
      </c>
      <c r="U18527">
        <v>118</v>
      </c>
      <c r="V18527">
        <v>21.24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</row>
    <row r="18528" spans="1:37" x14ac:dyDescent="0.25">
      <c r="A18528" t="s">
        <v>19631</v>
      </c>
      <c r="B18528">
        <v>1</v>
      </c>
      <c r="C18528" t="s">
        <v>13672</v>
      </c>
      <c r="E18528">
        <v>1</v>
      </c>
      <c r="F18528" t="s">
        <v>10745</v>
      </c>
      <c r="G18528">
        <v>118</v>
      </c>
      <c r="H18528">
        <v>0</v>
      </c>
      <c r="I18528">
        <v>1</v>
      </c>
      <c r="J18528">
        <v>0</v>
      </c>
      <c r="K18528">
        <v>1152</v>
      </c>
      <c r="L18528">
        <v>657</v>
      </c>
      <c r="M18528">
        <v>118</v>
      </c>
      <c r="N18528">
        <v>18</v>
      </c>
      <c r="O18528">
        <v>21.24</v>
      </c>
      <c r="P18528">
        <v>0</v>
      </c>
      <c r="Q18528">
        <v>0</v>
      </c>
      <c r="R18528">
        <v>0</v>
      </c>
      <c r="T18528">
        <v>3</v>
      </c>
      <c r="V18528">
        <v>0</v>
      </c>
      <c r="W18528">
        <v>0</v>
      </c>
      <c r="X18528">
        <v>0</v>
      </c>
      <c r="Z18528">
        <v>0</v>
      </c>
      <c r="AA18528">
        <v>0</v>
      </c>
      <c r="AB18528">
        <v>0</v>
      </c>
      <c r="AC18528">
        <v>0</v>
      </c>
      <c r="AD18528">
        <v>0</v>
      </c>
      <c r="AF18528">
        <v>0</v>
      </c>
      <c r="AG18528">
        <v>0</v>
      </c>
      <c r="AH18528">
        <v>0</v>
      </c>
      <c r="AI18528">
        <v>0</v>
      </c>
      <c r="AJ18528">
        <v>0</v>
      </c>
      <c r="AK18528">
        <v>310101</v>
      </c>
    </row>
    <row r="18529" spans="1:37" hidden="1" x14ac:dyDescent="0.25">
      <c r="A18529" t="s">
        <v>19632</v>
      </c>
      <c r="B18529">
        <v>0</v>
      </c>
      <c r="C18529">
        <v>1152</v>
      </c>
      <c r="D18529">
        <v>18</v>
      </c>
      <c r="E18529">
        <v>118</v>
      </c>
      <c r="F18529">
        <v>118</v>
      </c>
      <c r="G18529">
        <v>21.24</v>
      </c>
      <c r="H18529">
        <v>0</v>
      </c>
      <c r="I18529">
        <v>0</v>
      </c>
      <c r="J18529">
        <v>0</v>
      </c>
      <c r="K18529">
        <v>0</v>
      </c>
    </row>
    <row r="18530" spans="1:37" hidden="1" x14ac:dyDescent="0.25">
      <c r="A18530" t="s">
        <v>19630</v>
      </c>
      <c r="B18530">
        <v>0</v>
      </c>
      <c r="C18530">
        <v>1</v>
      </c>
      <c r="D18530" t="s">
        <v>10692</v>
      </c>
      <c r="E18530">
        <v>1</v>
      </c>
      <c r="F18530">
        <v>0</v>
      </c>
      <c r="G18530">
        <v>9</v>
      </c>
      <c r="H18530">
        <v>238906</v>
      </c>
      <c r="J18530">
        <v>24012014</v>
      </c>
      <c r="K18530">
        <v>24012014</v>
      </c>
      <c r="L18530">
        <v>1334.66</v>
      </c>
      <c r="M18530">
        <v>1</v>
      </c>
      <c r="N18530">
        <v>0</v>
      </c>
      <c r="O18530">
        <v>0</v>
      </c>
      <c r="P18530">
        <v>1314.56</v>
      </c>
      <c r="Q18530">
        <v>2</v>
      </c>
      <c r="R18530">
        <v>0</v>
      </c>
      <c r="S18530">
        <v>0</v>
      </c>
      <c r="T18530">
        <v>0</v>
      </c>
      <c r="U18530">
        <v>1097.0999999999999</v>
      </c>
      <c r="V18530">
        <v>131.65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0</v>
      </c>
    </row>
    <row r="18531" spans="1:37" x14ac:dyDescent="0.25">
      <c r="A18531" t="s">
        <v>19631</v>
      </c>
      <c r="B18531">
        <v>1</v>
      </c>
      <c r="C18531" t="s">
        <v>13647</v>
      </c>
      <c r="E18531">
        <v>1</v>
      </c>
      <c r="F18531" t="s">
        <v>10745</v>
      </c>
      <c r="G18531">
        <v>1097.0999999999999</v>
      </c>
      <c r="H18531">
        <v>0</v>
      </c>
      <c r="I18531">
        <v>1</v>
      </c>
      <c r="J18531">
        <v>0</v>
      </c>
      <c r="K18531">
        <v>1152</v>
      </c>
      <c r="L18531">
        <v>657</v>
      </c>
      <c r="M18531">
        <v>1097.0999999999999</v>
      </c>
      <c r="N18531">
        <v>12</v>
      </c>
      <c r="O18531">
        <v>131.65</v>
      </c>
      <c r="P18531">
        <v>0</v>
      </c>
      <c r="Q18531">
        <v>0</v>
      </c>
      <c r="R18531">
        <v>0</v>
      </c>
      <c r="T18531">
        <v>3</v>
      </c>
      <c r="V18531">
        <v>0</v>
      </c>
      <c r="W18531">
        <v>0</v>
      </c>
      <c r="X18531">
        <v>0</v>
      </c>
      <c r="Z18531">
        <v>0</v>
      </c>
      <c r="AA18531">
        <v>0</v>
      </c>
      <c r="AB18531">
        <v>0</v>
      </c>
      <c r="AC18531">
        <v>0</v>
      </c>
      <c r="AD18531">
        <v>0</v>
      </c>
      <c r="AF18531">
        <v>0</v>
      </c>
      <c r="AG18531">
        <v>0</v>
      </c>
      <c r="AH18531">
        <v>0</v>
      </c>
      <c r="AI18531">
        <v>0</v>
      </c>
      <c r="AJ18531">
        <v>0</v>
      </c>
      <c r="AK18531">
        <v>310101</v>
      </c>
    </row>
    <row r="18532" spans="1:37" x14ac:dyDescent="0.25">
      <c r="A18532" t="s">
        <v>19631</v>
      </c>
      <c r="B18532">
        <v>2</v>
      </c>
      <c r="C18532" t="s">
        <v>18228</v>
      </c>
      <c r="E18532">
        <v>1</v>
      </c>
      <c r="F18532" t="s">
        <v>10745</v>
      </c>
      <c r="G18532">
        <v>217.46</v>
      </c>
      <c r="H18532">
        <v>0</v>
      </c>
      <c r="I18532">
        <v>1</v>
      </c>
      <c r="J18532">
        <v>10</v>
      </c>
      <c r="K18532">
        <v>1409</v>
      </c>
      <c r="L18532">
        <v>657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T18532">
        <v>3</v>
      </c>
      <c r="V18532">
        <v>0</v>
      </c>
      <c r="W18532">
        <v>0</v>
      </c>
      <c r="X18532">
        <v>0</v>
      </c>
      <c r="Z18532">
        <v>0</v>
      </c>
      <c r="AA18532">
        <v>0</v>
      </c>
      <c r="AB18532">
        <v>0</v>
      </c>
      <c r="AC18532">
        <v>0</v>
      </c>
      <c r="AD18532">
        <v>0</v>
      </c>
      <c r="AF18532">
        <v>0</v>
      </c>
      <c r="AG18532">
        <v>0</v>
      </c>
      <c r="AH18532">
        <v>0</v>
      </c>
      <c r="AI18532">
        <v>0</v>
      </c>
      <c r="AJ18532">
        <v>0</v>
      </c>
      <c r="AK18532">
        <v>310101</v>
      </c>
    </row>
    <row r="18533" spans="1:37" hidden="1" x14ac:dyDescent="0.25">
      <c r="A18533" t="s">
        <v>19632</v>
      </c>
      <c r="B18533">
        <v>0</v>
      </c>
      <c r="C18533">
        <v>1152</v>
      </c>
      <c r="D18533">
        <v>12</v>
      </c>
      <c r="E18533">
        <v>1097.0999999999999</v>
      </c>
      <c r="F18533">
        <v>1097.0999999999999</v>
      </c>
      <c r="G18533">
        <v>131.65</v>
      </c>
      <c r="H18533">
        <v>0</v>
      </c>
      <c r="I18533">
        <v>0</v>
      </c>
      <c r="J18533">
        <v>0</v>
      </c>
      <c r="K18533">
        <v>0</v>
      </c>
    </row>
    <row r="18534" spans="1:37" hidden="1" x14ac:dyDescent="0.25">
      <c r="A18534" t="s">
        <v>19632</v>
      </c>
      <c r="B18534">
        <v>10</v>
      </c>
      <c r="C18534">
        <v>1409</v>
      </c>
      <c r="D18534">
        <v>0</v>
      </c>
      <c r="E18534">
        <v>237.56</v>
      </c>
      <c r="F18534">
        <v>0</v>
      </c>
      <c r="G18534">
        <v>0</v>
      </c>
      <c r="H18534">
        <v>0</v>
      </c>
      <c r="I18534">
        <v>0</v>
      </c>
      <c r="J18534">
        <v>0</v>
      </c>
      <c r="K18534">
        <v>0</v>
      </c>
    </row>
    <row r="18535" spans="1:37" hidden="1" x14ac:dyDescent="0.25">
      <c r="A18535" t="s">
        <v>19630</v>
      </c>
      <c r="B18535">
        <v>0</v>
      </c>
      <c r="C18535">
        <v>1</v>
      </c>
      <c r="D18535" t="s">
        <v>10692</v>
      </c>
      <c r="E18535">
        <v>1</v>
      </c>
      <c r="F18535">
        <v>0</v>
      </c>
      <c r="G18535">
        <v>9</v>
      </c>
      <c r="H18535">
        <v>238909</v>
      </c>
      <c r="J18535">
        <v>24012014</v>
      </c>
      <c r="K18535">
        <v>24012014</v>
      </c>
      <c r="L18535">
        <v>752.68</v>
      </c>
      <c r="M18535">
        <v>1</v>
      </c>
      <c r="N18535">
        <v>0</v>
      </c>
      <c r="O18535">
        <v>0</v>
      </c>
      <c r="P18535">
        <v>666.1</v>
      </c>
      <c r="Q18535">
        <v>2</v>
      </c>
      <c r="R18535">
        <v>0</v>
      </c>
      <c r="S18535">
        <v>0</v>
      </c>
      <c r="T18535">
        <v>0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C18535">
        <v>0</v>
      </c>
    </row>
    <row r="18536" spans="1:37" x14ac:dyDescent="0.25">
      <c r="A18536" t="s">
        <v>19631</v>
      </c>
      <c r="B18536">
        <v>1</v>
      </c>
      <c r="C18536" t="s">
        <v>15688</v>
      </c>
      <c r="E18536">
        <v>1</v>
      </c>
      <c r="F18536" t="s">
        <v>10745</v>
      </c>
      <c r="G18536">
        <v>666.1</v>
      </c>
      <c r="H18536">
        <v>0</v>
      </c>
      <c r="I18536">
        <v>1</v>
      </c>
      <c r="J18536">
        <v>10</v>
      </c>
      <c r="K18536">
        <v>1409</v>
      </c>
      <c r="L18536">
        <v>657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T18536">
        <v>3</v>
      </c>
      <c r="V18536">
        <v>0</v>
      </c>
      <c r="W18536">
        <v>0</v>
      </c>
      <c r="X18536">
        <v>0</v>
      </c>
      <c r="Z18536">
        <v>0</v>
      </c>
      <c r="AA18536">
        <v>0</v>
      </c>
      <c r="AB18536">
        <v>0</v>
      </c>
      <c r="AC18536">
        <v>0</v>
      </c>
      <c r="AD18536">
        <v>0</v>
      </c>
      <c r="AF18536">
        <v>0</v>
      </c>
      <c r="AG18536">
        <v>0</v>
      </c>
      <c r="AH18536">
        <v>0</v>
      </c>
      <c r="AI18536">
        <v>0</v>
      </c>
      <c r="AJ18536">
        <v>0</v>
      </c>
      <c r="AK18536">
        <v>310101</v>
      </c>
    </row>
    <row r="18537" spans="1:37" hidden="1" x14ac:dyDescent="0.25">
      <c r="A18537" t="s">
        <v>19632</v>
      </c>
      <c r="B18537">
        <v>10</v>
      </c>
      <c r="C18537">
        <v>1409</v>
      </c>
      <c r="D18537">
        <v>0</v>
      </c>
      <c r="E18537">
        <v>752.68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0</v>
      </c>
    </row>
    <row r="18538" spans="1:37" hidden="1" x14ac:dyDescent="0.25">
      <c r="A18538" t="s">
        <v>19630</v>
      </c>
      <c r="B18538">
        <v>0</v>
      </c>
      <c r="C18538">
        <v>1</v>
      </c>
      <c r="D18538" t="s">
        <v>10692</v>
      </c>
      <c r="E18538">
        <v>1</v>
      </c>
      <c r="F18538">
        <v>0</v>
      </c>
      <c r="G18538">
        <v>9</v>
      </c>
      <c r="H18538">
        <v>238911</v>
      </c>
      <c r="J18538">
        <v>24012014</v>
      </c>
      <c r="K18538">
        <v>24012014</v>
      </c>
      <c r="L18538">
        <v>651.09</v>
      </c>
      <c r="M18538">
        <v>1</v>
      </c>
      <c r="N18538">
        <v>0</v>
      </c>
      <c r="O18538">
        <v>0</v>
      </c>
      <c r="P18538">
        <v>651.09</v>
      </c>
      <c r="Q18538">
        <v>2</v>
      </c>
      <c r="R18538">
        <v>0</v>
      </c>
      <c r="S18538">
        <v>0</v>
      </c>
      <c r="T18538">
        <v>0</v>
      </c>
      <c r="U18538">
        <v>651.09</v>
      </c>
      <c r="V18538">
        <v>78.13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>
        <v>0</v>
      </c>
      <c r="AC18538">
        <v>0</v>
      </c>
    </row>
    <row r="18539" spans="1:37" x14ac:dyDescent="0.25">
      <c r="A18539" t="s">
        <v>19631</v>
      </c>
      <c r="B18539">
        <v>1</v>
      </c>
      <c r="C18539" t="s">
        <v>11033</v>
      </c>
      <c r="E18539">
        <v>1</v>
      </c>
      <c r="F18539" t="s">
        <v>10745</v>
      </c>
      <c r="G18539">
        <v>384.53</v>
      </c>
      <c r="H18539">
        <v>0</v>
      </c>
      <c r="I18539">
        <v>1</v>
      </c>
      <c r="J18539">
        <v>0</v>
      </c>
      <c r="K18539">
        <v>1152</v>
      </c>
      <c r="L18539">
        <v>657</v>
      </c>
      <c r="M18539">
        <v>384.53</v>
      </c>
      <c r="N18539">
        <v>12</v>
      </c>
      <c r="O18539">
        <v>46.14</v>
      </c>
      <c r="P18539">
        <v>0</v>
      </c>
      <c r="Q18539">
        <v>0</v>
      </c>
      <c r="R18539">
        <v>0</v>
      </c>
      <c r="T18539">
        <v>3</v>
      </c>
      <c r="V18539">
        <v>0</v>
      </c>
      <c r="W18539">
        <v>0</v>
      </c>
      <c r="X18539">
        <v>0</v>
      </c>
      <c r="Z18539">
        <v>0</v>
      </c>
      <c r="AA18539">
        <v>0</v>
      </c>
      <c r="AB18539">
        <v>0</v>
      </c>
      <c r="AC18539">
        <v>0</v>
      </c>
      <c r="AD18539">
        <v>0</v>
      </c>
      <c r="AF18539">
        <v>0</v>
      </c>
      <c r="AG18539">
        <v>0</v>
      </c>
      <c r="AH18539">
        <v>0</v>
      </c>
      <c r="AI18539">
        <v>0</v>
      </c>
      <c r="AJ18539">
        <v>0</v>
      </c>
      <c r="AK18539">
        <v>310101</v>
      </c>
    </row>
    <row r="18540" spans="1:37" x14ac:dyDescent="0.25">
      <c r="A18540" t="s">
        <v>19631</v>
      </c>
      <c r="B18540">
        <v>2</v>
      </c>
      <c r="C18540" t="s">
        <v>11233</v>
      </c>
      <c r="E18540">
        <v>1</v>
      </c>
      <c r="F18540" t="s">
        <v>10745</v>
      </c>
      <c r="G18540">
        <v>266.56</v>
      </c>
      <c r="H18540">
        <v>0</v>
      </c>
      <c r="I18540">
        <v>1</v>
      </c>
      <c r="J18540">
        <v>0</v>
      </c>
      <c r="K18540">
        <v>1152</v>
      </c>
      <c r="L18540">
        <v>657</v>
      </c>
      <c r="M18540">
        <v>266.56</v>
      </c>
      <c r="N18540">
        <v>12</v>
      </c>
      <c r="O18540">
        <v>31.99</v>
      </c>
      <c r="P18540">
        <v>0</v>
      </c>
      <c r="Q18540">
        <v>0</v>
      </c>
      <c r="R18540">
        <v>0</v>
      </c>
      <c r="T18540">
        <v>3</v>
      </c>
      <c r="V18540">
        <v>0</v>
      </c>
      <c r="W18540">
        <v>0</v>
      </c>
      <c r="X18540">
        <v>0</v>
      </c>
      <c r="Z18540">
        <v>0</v>
      </c>
      <c r="AA18540">
        <v>0</v>
      </c>
      <c r="AB18540">
        <v>0</v>
      </c>
      <c r="AC18540">
        <v>0</v>
      </c>
      <c r="AD18540">
        <v>0</v>
      </c>
      <c r="AF18540">
        <v>0</v>
      </c>
      <c r="AG18540">
        <v>0</v>
      </c>
      <c r="AH18540">
        <v>0</v>
      </c>
      <c r="AI18540">
        <v>0</v>
      </c>
      <c r="AJ18540">
        <v>0</v>
      </c>
      <c r="AK18540">
        <v>310101</v>
      </c>
    </row>
    <row r="18541" spans="1:37" hidden="1" x14ac:dyDescent="0.25">
      <c r="A18541" t="s">
        <v>19632</v>
      </c>
      <c r="B18541">
        <v>0</v>
      </c>
      <c r="C18541">
        <v>1152</v>
      </c>
      <c r="D18541">
        <v>12</v>
      </c>
      <c r="E18541">
        <v>651.09</v>
      </c>
      <c r="F18541">
        <v>651.09</v>
      </c>
      <c r="G18541">
        <v>78.13</v>
      </c>
      <c r="H18541">
        <v>0</v>
      </c>
      <c r="I18541">
        <v>0</v>
      </c>
      <c r="J18541">
        <v>0</v>
      </c>
      <c r="K18541">
        <v>0</v>
      </c>
    </row>
    <row r="18542" spans="1:37" hidden="1" x14ac:dyDescent="0.25">
      <c r="A18542" t="s">
        <v>19630</v>
      </c>
      <c r="B18542">
        <v>0</v>
      </c>
      <c r="C18542">
        <v>1</v>
      </c>
      <c r="D18542" t="s">
        <v>10692</v>
      </c>
      <c r="E18542">
        <v>1</v>
      </c>
      <c r="F18542">
        <v>0</v>
      </c>
      <c r="G18542">
        <v>9</v>
      </c>
      <c r="H18542">
        <v>238917</v>
      </c>
      <c r="J18542">
        <v>24012014</v>
      </c>
      <c r="K18542">
        <v>24012014</v>
      </c>
      <c r="L18542">
        <v>1038.0899999999999</v>
      </c>
      <c r="M18542">
        <v>1</v>
      </c>
      <c r="N18542">
        <v>0</v>
      </c>
      <c r="O18542">
        <v>0</v>
      </c>
      <c r="P18542">
        <v>935.36</v>
      </c>
      <c r="Q18542">
        <v>2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  <c r="AC18542">
        <v>0</v>
      </c>
    </row>
    <row r="18543" spans="1:37" x14ac:dyDescent="0.25">
      <c r="A18543" t="s">
        <v>19631</v>
      </c>
      <c r="B18543">
        <v>1</v>
      </c>
      <c r="C18543" t="s">
        <v>14609</v>
      </c>
      <c r="E18543">
        <v>1</v>
      </c>
      <c r="F18543" t="s">
        <v>10745</v>
      </c>
      <c r="G18543">
        <v>935.36</v>
      </c>
      <c r="H18543">
        <v>0</v>
      </c>
      <c r="I18543">
        <v>1</v>
      </c>
      <c r="J18543">
        <v>10</v>
      </c>
      <c r="K18543">
        <v>1409</v>
      </c>
      <c r="L18543">
        <v>657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T18543">
        <v>3</v>
      </c>
      <c r="V18543">
        <v>0</v>
      </c>
      <c r="W18543">
        <v>0</v>
      </c>
      <c r="X18543">
        <v>0</v>
      </c>
      <c r="Z18543">
        <v>0</v>
      </c>
      <c r="AA18543">
        <v>0</v>
      </c>
      <c r="AB18543">
        <v>0</v>
      </c>
      <c r="AC18543">
        <v>0</v>
      </c>
      <c r="AD18543">
        <v>0</v>
      </c>
      <c r="AF18543">
        <v>0</v>
      </c>
      <c r="AG18543">
        <v>0</v>
      </c>
      <c r="AH18543">
        <v>0</v>
      </c>
      <c r="AI18543">
        <v>0</v>
      </c>
      <c r="AJ18543">
        <v>0</v>
      </c>
      <c r="AK18543">
        <v>310101</v>
      </c>
    </row>
    <row r="18544" spans="1:37" hidden="1" x14ac:dyDescent="0.25">
      <c r="A18544" t="s">
        <v>19632</v>
      </c>
      <c r="B18544">
        <v>10</v>
      </c>
      <c r="C18544">
        <v>1409</v>
      </c>
      <c r="D18544">
        <v>0</v>
      </c>
      <c r="E18544">
        <v>1038.0899999999999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0</v>
      </c>
    </row>
    <row r="18545" spans="1:37" hidden="1" x14ac:dyDescent="0.25">
      <c r="A18545" t="s">
        <v>19630</v>
      </c>
      <c r="B18545">
        <v>0</v>
      </c>
      <c r="C18545">
        <v>1</v>
      </c>
      <c r="D18545" t="s">
        <v>10692</v>
      </c>
      <c r="E18545">
        <v>1</v>
      </c>
      <c r="F18545">
        <v>0</v>
      </c>
      <c r="G18545">
        <v>9</v>
      </c>
      <c r="H18545">
        <v>238935</v>
      </c>
      <c r="J18545">
        <v>24012014</v>
      </c>
      <c r="K18545">
        <v>24012014</v>
      </c>
      <c r="L18545">
        <v>326.20999999999998</v>
      </c>
      <c r="M18545">
        <v>1</v>
      </c>
      <c r="N18545">
        <v>0</v>
      </c>
      <c r="O18545">
        <v>0</v>
      </c>
      <c r="P18545">
        <v>326.20999999999998</v>
      </c>
      <c r="Q18545">
        <v>2</v>
      </c>
      <c r="R18545">
        <v>0</v>
      </c>
      <c r="S18545">
        <v>0</v>
      </c>
      <c r="T18545">
        <v>0</v>
      </c>
      <c r="U18545">
        <v>326.20999999999998</v>
      </c>
      <c r="V18545">
        <v>39.15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>
        <v>0</v>
      </c>
      <c r="AC18545">
        <v>0</v>
      </c>
    </row>
    <row r="18546" spans="1:37" x14ac:dyDescent="0.25">
      <c r="A18546" t="s">
        <v>19631</v>
      </c>
      <c r="B18546">
        <v>1</v>
      </c>
      <c r="C18546" t="s">
        <v>12806</v>
      </c>
      <c r="E18546">
        <v>1</v>
      </c>
      <c r="F18546" t="s">
        <v>10745</v>
      </c>
      <c r="G18546">
        <v>326.20999999999998</v>
      </c>
      <c r="H18546">
        <v>0</v>
      </c>
      <c r="I18546">
        <v>1</v>
      </c>
      <c r="J18546">
        <v>0</v>
      </c>
      <c r="K18546">
        <v>1152</v>
      </c>
      <c r="L18546">
        <v>657</v>
      </c>
      <c r="M18546">
        <v>326.20999999999998</v>
      </c>
      <c r="N18546">
        <v>12</v>
      </c>
      <c r="O18546">
        <v>39.15</v>
      </c>
      <c r="P18546">
        <v>0</v>
      </c>
      <c r="Q18546">
        <v>0</v>
      </c>
      <c r="R18546">
        <v>0</v>
      </c>
      <c r="T18546">
        <v>3</v>
      </c>
      <c r="V18546">
        <v>0</v>
      </c>
      <c r="W18546">
        <v>0</v>
      </c>
      <c r="X18546">
        <v>0</v>
      </c>
      <c r="Z18546">
        <v>0</v>
      </c>
      <c r="AA18546">
        <v>0</v>
      </c>
      <c r="AB18546">
        <v>0</v>
      </c>
      <c r="AC18546">
        <v>0</v>
      </c>
      <c r="AD18546">
        <v>0</v>
      </c>
      <c r="AF18546">
        <v>0</v>
      </c>
      <c r="AG18546">
        <v>0</v>
      </c>
      <c r="AH18546">
        <v>0</v>
      </c>
      <c r="AI18546">
        <v>0</v>
      </c>
      <c r="AJ18546">
        <v>0</v>
      </c>
      <c r="AK18546">
        <v>310101</v>
      </c>
    </row>
    <row r="18547" spans="1:37" hidden="1" x14ac:dyDescent="0.25">
      <c r="A18547" t="s">
        <v>19632</v>
      </c>
      <c r="B18547">
        <v>0</v>
      </c>
      <c r="C18547">
        <v>1152</v>
      </c>
      <c r="D18547">
        <v>12</v>
      </c>
      <c r="E18547">
        <v>326.20999999999998</v>
      </c>
      <c r="F18547">
        <v>326.20999999999998</v>
      </c>
      <c r="G18547">
        <v>39.15</v>
      </c>
      <c r="H18547">
        <v>0</v>
      </c>
      <c r="I18547">
        <v>0</v>
      </c>
      <c r="J18547">
        <v>0</v>
      </c>
      <c r="K18547">
        <v>0</v>
      </c>
    </row>
    <row r="18548" spans="1:37" hidden="1" x14ac:dyDescent="0.25">
      <c r="A18548" t="s">
        <v>19630</v>
      </c>
      <c r="B18548">
        <v>0</v>
      </c>
      <c r="C18548">
        <v>1</v>
      </c>
      <c r="D18548" t="s">
        <v>10692</v>
      </c>
      <c r="E18548">
        <v>1</v>
      </c>
      <c r="F18548">
        <v>0</v>
      </c>
      <c r="G18548">
        <v>9</v>
      </c>
      <c r="H18548">
        <v>238937</v>
      </c>
      <c r="J18548">
        <v>24012014</v>
      </c>
      <c r="K18548">
        <v>24012014</v>
      </c>
      <c r="L18548">
        <v>326.20999999999998</v>
      </c>
      <c r="M18548">
        <v>1</v>
      </c>
      <c r="N18548">
        <v>0</v>
      </c>
      <c r="O18548">
        <v>0</v>
      </c>
      <c r="P18548">
        <v>326.20999999999998</v>
      </c>
      <c r="Q18548">
        <v>2</v>
      </c>
      <c r="R18548">
        <v>0</v>
      </c>
      <c r="S18548">
        <v>0</v>
      </c>
      <c r="T18548">
        <v>0</v>
      </c>
      <c r="U18548">
        <v>326.20999999999998</v>
      </c>
      <c r="V18548">
        <v>39.15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>
        <v>0</v>
      </c>
      <c r="AC18548">
        <v>0</v>
      </c>
    </row>
    <row r="18549" spans="1:37" x14ac:dyDescent="0.25">
      <c r="A18549" t="s">
        <v>19631</v>
      </c>
      <c r="B18549">
        <v>1</v>
      </c>
      <c r="C18549" t="s">
        <v>12806</v>
      </c>
      <c r="E18549">
        <v>1</v>
      </c>
      <c r="F18549" t="s">
        <v>10745</v>
      </c>
      <c r="G18549">
        <v>326.20999999999998</v>
      </c>
      <c r="H18549">
        <v>0</v>
      </c>
      <c r="I18549">
        <v>1</v>
      </c>
      <c r="J18549">
        <v>0</v>
      </c>
      <c r="K18549">
        <v>1152</v>
      </c>
      <c r="L18549">
        <v>657</v>
      </c>
      <c r="M18549">
        <v>326.20999999999998</v>
      </c>
      <c r="N18549">
        <v>12</v>
      </c>
      <c r="O18549">
        <v>39.15</v>
      </c>
      <c r="P18549">
        <v>0</v>
      </c>
      <c r="Q18549">
        <v>0</v>
      </c>
      <c r="R18549">
        <v>0</v>
      </c>
      <c r="T18549">
        <v>3</v>
      </c>
      <c r="V18549">
        <v>0</v>
      </c>
      <c r="W18549">
        <v>0</v>
      </c>
      <c r="X18549">
        <v>0</v>
      </c>
      <c r="Z18549">
        <v>0</v>
      </c>
      <c r="AA18549">
        <v>0</v>
      </c>
      <c r="AB18549">
        <v>0</v>
      </c>
      <c r="AC18549">
        <v>0</v>
      </c>
      <c r="AD18549">
        <v>0</v>
      </c>
      <c r="AF18549">
        <v>0</v>
      </c>
      <c r="AG18549">
        <v>0</v>
      </c>
      <c r="AH18549">
        <v>0</v>
      </c>
      <c r="AI18549">
        <v>0</v>
      </c>
      <c r="AJ18549">
        <v>0</v>
      </c>
      <c r="AK18549">
        <v>310101</v>
      </c>
    </row>
    <row r="18550" spans="1:37" hidden="1" x14ac:dyDescent="0.25">
      <c r="A18550" t="s">
        <v>19632</v>
      </c>
      <c r="B18550">
        <v>0</v>
      </c>
      <c r="C18550">
        <v>1152</v>
      </c>
      <c r="D18550">
        <v>12</v>
      </c>
      <c r="E18550">
        <v>326.20999999999998</v>
      </c>
      <c r="F18550">
        <v>326.20999999999998</v>
      </c>
      <c r="G18550">
        <v>39.15</v>
      </c>
      <c r="H18550">
        <v>0</v>
      </c>
      <c r="I18550">
        <v>0</v>
      </c>
      <c r="J18550">
        <v>0</v>
      </c>
      <c r="K18550">
        <v>0</v>
      </c>
    </row>
    <row r="18551" spans="1:37" hidden="1" x14ac:dyDescent="0.25">
      <c r="A18551" t="s">
        <v>19630</v>
      </c>
      <c r="B18551">
        <v>0</v>
      </c>
      <c r="C18551">
        <v>1</v>
      </c>
      <c r="D18551" t="s">
        <v>10692</v>
      </c>
      <c r="E18551">
        <v>1</v>
      </c>
      <c r="F18551">
        <v>0</v>
      </c>
      <c r="G18551">
        <v>9</v>
      </c>
      <c r="H18551">
        <v>238938</v>
      </c>
      <c r="J18551">
        <v>24012014</v>
      </c>
      <c r="K18551">
        <v>24012014</v>
      </c>
      <c r="L18551">
        <v>1197.07</v>
      </c>
      <c r="M18551">
        <v>1</v>
      </c>
      <c r="N18551">
        <v>0</v>
      </c>
      <c r="O18551">
        <v>0</v>
      </c>
      <c r="P18551">
        <v>1197.07</v>
      </c>
      <c r="Q18551">
        <v>2</v>
      </c>
      <c r="R18551">
        <v>0</v>
      </c>
      <c r="S18551">
        <v>0</v>
      </c>
      <c r="T18551">
        <v>0</v>
      </c>
      <c r="U18551">
        <v>1197.07</v>
      </c>
      <c r="V18551">
        <v>143.65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>
        <v>0</v>
      </c>
      <c r="AC18551">
        <v>0</v>
      </c>
    </row>
    <row r="18552" spans="1:37" x14ac:dyDescent="0.25">
      <c r="A18552" t="s">
        <v>19631</v>
      </c>
      <c r="B18552">
        <v>1</v>
      </c>
      <c r="C18552" t="s">
        <v>12823</v>
      </c>
      <c r="E18552">
        <v>1</v>
      </c>
      <c r="F18552" t="s">
        <v>10745</v>
      </c>
      <c r="G18552">
        <v>544.65</v>
      </c>
      <c r="H18552">
        <v>0</v>
      </c>
      <c r="I18552">
        <v>1</v>
      </c>
      <c r="J18552">
        <v>0</v>
      </c>
      <c r="K18552">
        <v>1152</v>
      </c>
      <c r="L18552">
        <v>657</v>
      </c>
      <c r="M18552">
        <v>544.65</v>
      </c>
      <c r="N18552">
        <v>12</v>
      </c>
      <c r="O18552">
        <v>65.36</v>
      </c>
      <c r="P18552">
        <v>0</v>
      </c>
      <c r="Q18552">
        <v>0</v>
      </c>
      <c r="R18552">
        <v>0</v>
      </c>
      <c r="T18552">
        <v>3</v>
      </c>
      <c r="V18552">
        <v>0</v>
      </c>
      <c r="W18552">
        <v>0</v>
      </c>
      <c r="X18552">
        <v>0</v>
      </c>
      <c r="Z18552">
        <v>0</v>
      </c>
      <c r="AA18552">
        <v>0</v>
      </c>
      <c r="AB18552">
        <v>0</v>
      </c>
      <c r="AC18552">
        <v>0</v>
      </c>
      <c r="AD18552">
        <v>0</v>
      </c>
      <c r="AF18552">
        <v>0</v>
      </c>
      <c r="AG18552">
        <v>0</v>
      </c>
      <c r="AH18552">
        <v>0</v>
      </c>
      <c r="AI18552">
        <v>0</v>
      </c>
      <c r="AJ18552">
        <v>0</v>
      </c>
      <c r="AK18552">
        <v>310101</v>
      </c>
    </row>
    <row r="18553" spans="1:37" x14ac:dyDescent="0.25">
      <c r="A18553" t="s">
        <v>19631</v>
      </c>
      <c r="B18553">
        <v>2</v>
      </c>
      <c r="C18553" t="s">
        <v>12806</v>
      </c>
      <c r="E18553">
        <v>2</v>
      </c>
      <c r="F18553" t="s">
        <v>10745</v>
      </c>
      <c r="G18553">
        <v>652.41999999999996</v>
      </c>
      <c r="H18553">
        <v>0</v>
      </c>
      <c r="I18553">
        <v>1</v>
      </c>
      <c r="J18553">
        <v>0</v>
      </c>
      <c r="K18553">
        <v>1152</v>
      </c>
      <c r="L18553">
        <v>657</v>
      </c>
      <c r="M18553">
        <v>652.41999999999996</v>
      </c>
      <c r="N18553">
        <v>12</v>
      </c>
      <c r="O18553">
        <v>78.290000000000006</v>
      </c>
      <c r="P18553">
        <v>0</v>
      </c>
      <c r="Q18553">
        <v>0</v>
      </c>
      <c r="R18553">
        <v>0</v>
      </c>
      <c r="T18553">
        <v>3</v>
      </c>
      <c r="V18553">
        <v>0</v>
      </c>
      <c r="W18553">
        <v>0</v>
      </c>
      <c r="X18553">
        <v>0</v>
      </c>
      <c r="Z18553">
        <v>0</v>
      </c>
      <c r="AA18553">
        <v>0</v>
      </c>
      <c r="AB18553">
        <v>0</v>
      </c>
      <c r="AC18553">
        <v>0</v>
      </c>
      <c r="AD18553">
        <v>0</v>
      </c>
      <c r="AF18553">
        <v>0</v>
      </c>
      <c r="AG18553">
        <v>0</v>
      </c>
      <c r="AH18553">
        <v>0</v>
      </c>
      <c r="AI18553">
        <v>0</v>
      </c>
      <c r="AJ18553">
        <v>0</v>
      </c>
      <c r="AK18553">
        <v>310101</v>
      </c>
    </row>
    <row r="18554" spans="1:37" hidden="1" x14ac:dyDescent="0.25">
      <c r="A18554" t="s">
        <v>19632</v>
      </c>
      <c r="B18554">
        <v>0</v>
      </c>
      <c r="C18554">
        <v>1152</v>
      </c>
      <c r="D18554">
        <v>12</v>
      </c>
      <c r="E18554">
        <v>1197.07</v>
      </c>
      <c r="F18554">
        <v>1197.07</v>
      </c>
      <c r="G18554">
        <v>143.65</v>
      </c>
      <c r="H18554">
        <v>0</v>
      </c>
      <c r="I18554">
        <v>0</v>
      </c>
      <c r="J18554">
        <v>0</v>
      </c>
      <c r="K18554">
        <v>0</v>
      </c>
    </row>
    <row r="18555" spans="1:37" hidden="1" x14ac:dyDescent="0.25">
      <c r="A18555" t="s">
        <v>19630</v>
      </c>
      <c r="B18555">
        <v>0</v>
      </c>
      <c r="C18555">
        <v>1</v>
      </c>
      <c r="D18555" t="s">
        <v>10692</v>
      </c>
      <c r="E18555">
        <v>1</v>
      </c>
      <c r="F18555">
        <v>0</v>
      </c>
      <c r="G18555">
        <v>9</v>
      </c>
      <c r="H18555">
        <v>238941</v>
      </c>
      <c r="J18555">
        <v>24012014</v>
      </c>
      <c r="K18555">
        <v>24012014</v>
      </c>
      <c r="L18555">
        <v>544.65</v>
      </c>
      <c r="M18555">
        <v>1</v>
      </c>
      <c r="N18555">
        <v>0</v>
      </c>
      <c r="O18555">
        <v>0</v>
      </c>
      <c r="P18555">
        <v>544.65</v>
      </c>
      <c r="Q18555">
        <v>2</v>
      </c>
      <c r="R18555">
        <v>0</v>
      </c>
      <c r="S18555">
        <v>0</v>
      </c>
      <c r="T18555">
        <v>0</v>
      </c>
      <c r="U18555">
        <v>544.65</v>
      </c>
      <c r="V18555">
        <v>65.36</v>
      </c>
      <c r="W18555">
        <v>0</v>
      </c>
      <c r="X18555">
        <v>0</v>
      </c>
      <c r="Y18555">
        <v>0</v>
      </c>
      <c r="Z18555">
        <v>0</v>
      </c>
      <c r="AA18555">
        <v>0</v>
      </c>
      <c r="AB18555">
        <v>0</v>
      </c>
      <c r="AC18555">
        <v>0</v>
      </c>
    </row>
    <row r="18556" spans="1:37" x14ac:dyDescent="0.25">
      <c r="A18556" t="s">
        <v>19631</v>
      </c>
      <c r="B18556">
        <v>1</v>
      </c>
      <c r="C18556" t="s">
        <v>12821</v>
      </c>
      <c r="E18556">
        <v>1</v>
      </c>
      <c r="F18556" t="s">
        <v>10745</v>
      </c>
      <c r="G18556">
        <v>544.65</v>
      </c>
      <c r="H18556">
        <v>0</v>
      </c>
      <c r="I18556">
        <v>1</v>
      </c>
      <c r="J18556">
        <v>0</v>
      </c>
      <c r="K18556">
        <v>1152</v>
      </c>
      <c r="L18556">
        <v>657</v>
      </c>
      <c r="M18556">
        <v>544.65</v>
      </c>
      <c r="N18556">
        <v>12</v>
      </c>
      <c r="O18556">
        <v>65.36</v>
      </c>
      <c r="P18556">
        <v>0</v>
      </c>
      <c r="Q18556">
        <v>0</v>
      </c>
      <c r="R18556">
        <v>0</v>
      </c>
      <c r="T18556">
        <v>3</v>
      </c>
      <c r="V18556">
        <v>0</v>
      </c>
      <c r="W18556">
        <v>0</v>
      </c>
      <c r="X18556">
        <v>0</v>
      </c>
      <c r="Z18556">
        <v>0</v>
      </c>
      <c r="AA18556">
        <v>0</v>
      </c>
      <c r="AB18556">
        <v>0</v>
      </c>
      <c r="AC18556">
        <v>0</v>
      </c>
      <c r="AD18556">
        <v>0</v>
      </c>
      <c r="AF18556">
        <v>0</v>
      </c>
      <c r="AG18556">
        <v>0</v>
      </c>
      <c r="AH18556">
        <v>0</v>
      </c>
      <c r="AI18556">
        <v>0</v>
      </c>
      <c r="AJ18556">
        <v>0</v>
      </c>
      <c r="AK18556">
        <v>310101</v>
      </c>
    </row>
    <row r="18557" spans="1:37" hidden="1" x14ac:dyDescent="0.25">
      <c r="A18557" t="s">
        <v>19632</v>
      </c>
      <c r="B18557">
        <v>0</v>
      </c>
      <c r="C18557">
        <v>1152</v>
      </c>
      <c r="D18557">
        <v>12</v>
      </c>
      <c r="E18557">
        <v>544.65</v>
      </c>
      <c r="F18557">
        <v>544.65</v>
      </c>
      <c r="G18557">
        <v>65.36</v>
      </c>
      <c r="H18557">
        <v>0</v>
      </c>
      <c r="I18557">
        <v>0</v>
      </c>
      <c r="J18557">
        <v>0</v>
      </c>
      <c r="K18557">
        <v>0</v>
      </c>
    </row>
    <row r="18558" spans="1:37" hidden="1" x14ac:dyDescent="0.25">
      <c r="A18558" t="s">
        <v>19630</v>
      </c>
      <c r="B18558">
        <v>0</v>
      </c>
      <c r="C18558">
        <v>1</v>
      </c>
      <c r="D18558" t="s">
        <v>10692</v>
      </c>
      <c r="E18558">
        <v>1</v>
      </c>
      <c r="F18558">
        <v>0</v>
      </c>
      <c r="G18558">
        <v>9</v>
      </c>
      <c r="H18558">
        <v>238943</v>
      </c>
      <c r="J18558">
        <v>24012014</v>
      </c>
      <c r="K18558">
        <v>24012014</v>
      </c>
      <c r="L18558">
        <v>603.59</v>
      </c>
      <c r="M18558">
        <v>1</v>
      </c>
      <c r="N18558">
        <v>0</v>
      </c>
      <c r="O18558">
        <v>0</v>
      </c>
      <c r="P18558">
        <v>537.84</v>
      </c>
      <c r="Q18558">
        <v>2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0</v>
      </c>
      <c r="AB18558">
        <v>0</v>
      </c>
      <c r="AC18558">
        <v>0</v>
      </c>
    </row>
    <row r="18559" spans="1:37" x14ac:dyDescent="0.25">
      <c r="A18559" t="s">
        <v>19631</v>
      </c>
      <c r="B18559">
        <v>1</v>
      </c>
      <c r="C18559" t="s">
        <v>13594</v>
      </c>
      <c r="E18559">
        <v>1</v>
      </c>
      <c r="F18559" t="s">
        <v>10745</v>
      </c>
      <c r="G18559">
        <v>537.84</v>
      </c>
      <c r="H18559">
        <v>0</v>
      </c>
      <c r="I18559">
        <v>1</v>
      </c>
      <c r="J18559">
        <v>10</v>
      </c>
      <c r="K18559">
        <v>1409</v>
      </c>
      <c r="L18559">
        <v>657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T18559">
        <v>3</v>
      </c>
      <c r="V18559">
        <v>0</v>
      </c>
      <c r="W18559">
        <v>0</v>
      </c>
      <c r="X18559">
        <v>0</v>
      </c>
      <c r="Z18559">
        <v>0</v>
      </c>
      <c r="AA18559">
        <v>0</v>
      </c>
      <c r="AB18559">
        <v>0</v>
      </c>
      <c r="AC18559">
        <v>0</v>
      </c>
      <c r="AD18559">
        <v>0</v>
      </c>
      <c r="AF18559">
        <v>0</v>
      </c>
      <c r="AG18559">
        <v>0</v>
      </c>
      <c r="AH18559">
        <v>0</v>
      </c>
      <c r="AI18559">
        <v>0</v>
      </c>
      <c r="AJ18559">
        <v>0</v>
      </c>
      <c r="AK18559">
        <v>310101</v>
      </c>
    </row>
    <row r="18560" spans="1:37" hidden="1" x14ac:dyDescent="0.25">
      <c r="A18560" t="s">
        <v>19632</v>
      </c>
      <c r="B18560">
        <v>10</v>
      </c>
      <c r="C18560">
        <v>1409</v>
      </c>
      <c r="D18560">
        <v>0</v>
      </c>
      <c r="E18560">
        <v>603.59</v>
      </c>
      <c r="F18560">
        <v>0</v>
      </c>
      <c r="G18560">
        <v>0</v>
      </c>
      <c r="H18560">
        <v>0</v>
      </c>
      <c r="I18560">
        <v>0</v>
      </c>
      <c r="J18560">
        <v>0</v>
      </c>
      <c r="K18560">
        <v>0</v>
      </c>
    </row>
    <row r="18561" spans="1:37" hidden="1" x14ac:dyDescent="0.25">
      <c r="A18561" t="s">
        <v>19630</v>
      </c>
      <c r="B18561">
        <v>0</v>
      </c>
      <c r="C18561">
        <v>1</v>
      </c>
      <c r="D18561" t="s">
        <v>10692</v>
      </c>
      <c r="E18561">
        <v>1</v>
      </c>
      <c r="F18561">
        <v>0</v>
      </c>
      <c r="G18561">
        <v>9</v>
      </c>
      <c r="H18561">
        <v>238945</v>
      </c>
      <c r="J18561">
        <v>24012014</v>
      </c>
      <c r="K18561">
        <v>24012014</v>
      </c>
      <c r="L18561">
        <v>1405.92</v>
      </c>
      <c r="M18561">
        <v>1</v>
      </c>
      <c r="N18561">
        <v>0</v>
      </c>
      <c r="O18561">
        <v>0</v>
      </c>
      <c r="P18561">
        <v>1276.05</v>
      </c>
      <c r="Q18561">
        <v>2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>
        <v>0</v>
      </c>
      <c r="AC18561">
        <v>0</v>
      </c>
    </row>
    <row r="18562" spans="1:37" x14ac:dyDescent="0.25">
      <c r="A18562" t="s">
        <v>19631</v>
      </c>
      <c r="B18562">
        <v>1</v>
      </c>
      <c r="C18562" t="s">
        <v>13087</v>
      </c>
      <c r="E18562">
        <v>1</v>
      </c>
      <c r="F18562" t="s">
        <v>10745</v>
      </c>
      <c r="G18562">
        <v>1276.05</v>
      </c>
      <c r="H18562">
        <v>0</v>
      </c>
      <c r="I18562">
        <v>1</v>
      </c>
      <c r="J18562">
        <v>10</v>
      </c>
      <c r="K18562">
        <v>1409</v>
      </c>
      <c r="L18562">
        <v>657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T18562">
        <v>3</v>
      </c>
      <c r="V18562">
        <v>0</v>
      </c>
      <c r="W18562">
        <v>0</v>
      </c>
      <c r="X18562">
        <v>0</v>
      </c>
      <c r="Z18562">
        <v>0</v>
      </c>
      <c r="AA18562">
        <v>0</v>
      </c>
      <c r="AB18562">
        <v>0</v>
      </c>
      <c r="AC18562">
        <v>0</v>
      </c>
      <c r="AD18562">
        <v>0</v>
      </c>
      <c r="AF18562">
        <v>0</v>
      </c>
      <c r="AG18562">
        <v>0</v>
      </c>
      <c r="AH18562">
        <v>0</v>
      </c>
      <c r="AI18562">
        <v>0</v>
      </c>
      <c r="AJ18562">
        <v>0</v>
      </c>
      <c r="AK18562">
        <v>310101</v>
      </c>
    </row>
    <row r="18563" spans="1:37" hidden="1" x14ac:dyDescent="0.25">
      <c r="A18563" t="s">
        <v>19632</v>
      </c>
      <c r="B18563">
        <v>10</v>
      </c>
      <c r="C18563">
        <v>1409</v>
      </c>
      <c r="D18563">
        <v>0</v>
      </c>
      <c r="E18563">
        <v>1405.92</v>
      </c>
      <c r="F18563">
        <v>0</v>
      </c>
      <c r="G18563">
        <v>0</v>
      </c>
      <c r="H18563">
        <v>0</v>
      </c>
      <c r="I18563">
        <v>0</v>
      </c>
      <c r="J18563">
        <v>0</v>
      </c>
      <c r="K18563">
        <v>0</v>
      </c>
    </row>
    <row r="18564" spans="1:37" hidden="1" x14ac:dyDescent="0.25">
      <c r="A18564" t="s">
        <v>19630</v>
      </c>
      <c r="B18564">
        <v>0</v>
      </c>
      <c r="C18564">
        <v>1</v>
      </c>
      <c r="D18564" t="s">
        <v>10692</v>
      </c>
      <c r="E18564">
        <v>1</v>
      </c>
      <c r="F18564">
        <v>0</v>
      </c>
      <c r="G18564">
        <v>9</v>
      </c>
      <c r="H18564">
        <v>238947</v>
      </c>
      <c r="J18564">
        <v>24012014</v>
      </c>
      <c r="K18564">
        <v>24012014</v>
      </c>
      <c r="L18564">
        <v>861.33</v>
      </c>
      <c r="M18564">
        <v>1</v>
      </c>
      <c r="N18564">
        <v>0</v>
      </c>
      <c r="O18564">
        <v>0</v>
      </c>
      <c r="P18564">
        <v>787.42</v>
      </c>
      <c r="Q18564">
        <v>2</v>
      </c>
      <c r="R18564">
        <v>0</v>
      </c>
      <c r="S18564">
        <v>0</v>
      </c>
      <c r="T18564">
        <v>0</v>
      </c>
      <c r="U18564">
        <v>0</v>
      </c>
      <c r="V18564">
        <v>0</v>
      </c>
      <c r="W18564">
        <v>0</v>
      </c>
      <c r="X18564">
        <v>0</v>
      </c>
      <c r="Y18564">
        <v>0</v>
      </c>
      <c r="Z18564">
        <v>0</v>
      </c>
      <c r="AA18564">
        <v>0</v>
      </c>
      <c r="AB18564">
        <v>0</v>
      </c>
      <c r="AC18564">
        <v>0</v>
      </c>
    </row>
    <row r="18565" spans="1:37" x14ac:dyDescent="0.25">
      <c r="A18565" t="s">
        <v>19631</v>
      </c>
      <c r="B18565">
        <v>1</v>
      </c>
      <c r="C18565" t="s">
        <v>11252</v>
      </c>
      <c r="E18565">
        <v>1</v>
      </c>
      <c r="F18565" t="s">
        <v>10745</v>
      </c>
      <c r="G18565">
        <v>787.42</v>
      </c>
      <c r="H18565">
        <v>0</v>
      </c>
      <c r="I18565">
        <v>1</v>
      </c>
      <c r="J18565">
        <v>10</v>
      </c>
      <c r="K18565">
        <v>1409</v>
      </c>
      <c r="L18565">
        <v>657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T18565">
        <v>3</v>
      </c>
      <c r="V18565">
        <v>0</v>
      </c>
      <c r="W18565">
        <v>0</v>
      </c>
      <c r="X18565">
        <v>0</v>
      </c>
      <c r="Z18565">
        <v>0</v>
      </c>
      <c r="AA18565">
        <v>0</v>
      </c>
      <c r="AB18565">
        <v>0</v>
      </c>
      <c r="AC18565">
        <v>0</v>
      </c>
      <c r="AD18565">
        <v>0</v>
      </c>
      <c r="AF18565">
        <v>0</v>
      </c>
      <c r="AG18565">
        <v>0</v>
      </c>
      <c r="AH18565">
        <v>0</v>
      </c>
      <c r="AI18565">
        <v>0</v>
      </c>
      <c r="AJ18565">
        <v>0</v>
      </c>
      <c r="AK18565">
        <v>310101</v>
      </c>
    </row>
    <row r="18566" spans="1:37" hidden="1" x14ac:dyDescent="0.25">
      <c r="A18566" t="s">
        <v>19632</v>
      </c>
      <c r="B18566">
        <v>10</v>
      </c>
      <c r="C18566">
        <v>1409</v>
      </c>
      <c r="D18566">
        <v>0</v>
      </c>
      <c r="E18566">
        <v>861.33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0</v>
      </c>
    </row>
    <row r="18567" spans="1:37" hidden="1" x14ac:dyDescent="0.25">
      <c r="A18567" t="s">
        <v>19630</v>
      </c>
      <c r="B18567">
        <v>0</v>
      </c>
      <c r="C18567">
        <v>1</v>
      </c>
      <c r="D18567" t="s">
        <v>10692</v>
      </c>
      <c r="E18567">
        <v>1</v>
      </c>
      <c r="F18567">
        <v>0</v>
      </c>
      <c r="G18567">
        <v>9</v>
      </c>
      <c r="H18567">
        <v>238953</v>
      </c>
      <c r="J18567">
        <v>24012014</v>
      </c>
      <c r="K18567">
        <v>24012014</v>
      </c>
      <c r="L18567">
        <v>1020.51</v>
      </c>
      <c r="M18567">
        <v>1</v>
      </c>
      <c r="N18567">
        <v>0</v>
      </c>
      <c r="O18567">
        <v>0</v>
      </c>
      <c r="P18567">
        <v>919.52</v>
      </c>
      <c r="Q18567">
        <v>2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0</v>
      </c>
      <c r="AB18567">
        <v>0</v>
      </c>
      <c r="AC18567">
        <v>0</v>
      </c>
    </row>
    <row r="18568" spans="1:37" x14ac:dyDescent="0.25">
      <c r="A18568" t="s">
        <v>19631</v>
      </c>
      <c r="B18568">
        <v>1</v>
      </c>
      <c r="C18568" t="s">
        <v>11147</v>
      </c>
      <c r="E18568">
        <v>1</v>
      </c>
      <c r="F18568" t="s">
        <v>10745</v>
      </c>
      <c r="G18568">
        <v>919.52</v>
      </c>
      <c r="H18568">
        <v>0</v>
      </c>
      <c r="I18568">
        <v>1</v>
      </c>
      <c r="J18568">
        <v>10</v>
      </c>
      <c r="K18568">
        <v>1409</v>
      </c>
      <c r="L18568">
        <v>657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  <c r="T18568">
        <v>3</v>
      </c>
      <c r="V18568">
        <v>0</v>
      </c>
      <c r="W18568">
        <v>0</v>
      </c>
      <c r="X18568">
        <v>0</v>
      </c>
      <c r="Z18568">
        <v>0</v>
      </c>
      <c r="AA18568">
        <v>0</v>
      </c>
      <c r="AB18568">
        <v>0</v>
      </c>
      <c r="AC18568">
        <v>0</v>
      </c>
      <c r="AD18568">
        <v>0</v>
      </c>
      <c r="AF18568">
        <v>0</v>
      </c>
      <c r="AG18568">
        <v>0</v>
      </c>
      <c r="AH18568">
        <v>0</v>
      </c>
      <c r="AI18568">
        <v>0</v>
      </c>
      <c r="AJ18568">
        <v>0</v>
      </c>
      <c r="AK18568">
        <v>310101</v>
      </c>
    </row>
    <row r="18569" spans="1:37" hidden="1" x14ac:dyDescent="0.25">
      <c r="A18569" t="s">
        <v>19632</v>
      </c>
      <c r="B18569">
        <v>10</v>
      </c>
      <c r="C18569">
        <v>1409</v>
      </c>
      <c r="D18569">
        <v>0</v>
      </c>
      <c r="E18569">
        <v>1020.51</v>
      </c>
      <c r="F18569">
        <v>0</v>
      </c>
      <c r="G18569">
        <v>0</v>
      </c>
      <c r="H18569">
        <v>0</v>
      </c>
      <c r="I18569">
        <v>0</v>
      </c>
      <c r="J18569">
        <v>0</v>
      </c>
      <c r="K18569">
        <v>0</v>
      </c>
    </row>
    <row r="18570" spans="1:37" hidden="1" x14ac:dyDescent="0.25">
      <c r="A18570" t="s">
        <v>19630</v>
      </c>
      <c r="B18570">
        <v>0</v>
      </c>
      <c r="C18570">
        <v>1</v>
      </c>
      <c r="D18570" t="s">
        <v>10692</v>
      </c>
      <c r="E18570">
        <v>1</v>
      </c>
      <c r="F18570">
        <v>0</v>
      </c>
      <c r="G18570">
        <v>9</v>
      </c>
      <c r="H18570">
        <v>238959</v>
      </c>
      <c r="J18570">
        <v>24012014</v>
      </c>
      <c r="K18570">
        <v>24012014</v>
      </c>
      <c r="L18570">
        <v>73.48</v>
      </c>
      <c r="M18570">
        <v>1</v>
      </c>
      <c r="N18570">
        <v>0</v>
      </c>
      <c r="O18570">
        <v>0</v>
      </c>
      <c r="P18570">
        <v>73.48</v>
      </c>
      <c r="Q18570">
        <v>2</v>
      </c>
      <c r="R18570">
        <v>0</v>
      </c>
      <c r="S18570">
        <v>0</v>
      </c>
      <c r="T18570">
        <v>0</v>
      </c>
      <c r="U18570">
        <v>73.48</v>
      </c>
      <c r="V18570">
        <v>8.82</v>
      </c>
      <c r="W18570">
        <v>0</v>
      </c>
      <c r="X18570">
        <v>0</v>
      </c>
      <c r="Y18570">
        <v>0</v>
      </c>
      <c r="Z18570">
        <v>0</v>
      </c>
      <c r="AA18570">
        <v>0</v>
      </c>
      <c r="AB18570">
        <v>0</v>
      </c>
      <c r="AC18570">
        <v>0</v>
      </c>
    </row>
    <row r="18571" spans="1:37" x14ac:dyDescent="0.25">
      <c r="A18571" t="s">
        <v>19631</v>
      </c>
      <c r="B18571">
        <v>1</v>
      </c>
      <c r="C18571" t="s">
        <v>13069</v>
      </c>
      <c r="E18571">
        <v>1</v>
      </c>
      <c r="F18571" t="s">
        <v>10745</v>
      </c>
      <c r="G18571">
        <v>73.48</v>
      </c>
      <c r="H18571">
        <v>0</v>
      </c>
      <c r="I18571">
        <v>1</v>
      </c>
      <c r="J18571">
        <v>0</v>
      </c>
      <c r="K18571">
        <v>1152</v>
      </c>
      <c r="L18571">
        <v>657</v>
      </c>
      <c r="M18571">
        <v>73.48</v>
      </c>
      <c r="N18571">
        <v>12</v>
      </c>
      <c r="O18571">
        <v>8.82</v>
      </c>
      <c r="P18571">
        <v>0</v>
      </c>
      <c r="Q18571">
        <v>0</v>
      </c>
      <c r="R18571">
        <v>0</v>
      </c>
      <c r="T18571">
        <v>3</v>
      </c>
      <c r="V18571">
        <v>0</v>
      </c>
      <c r="W18571">
        <v>0</v>
      </c>
      <c r="X18571">
        <v>0</v>
      </c>
      <c r="Z18571">
        <v>0</v>
      </c>
      <c r="AA18571">
        <v>0</v>
      </c>
      <c r="AB18571">
        <v>0</v>
      </c>
      <c r="AC18571">
        <v>0</v>
      </c>
      <c r="AD18571">
        <v>0</v>
      </c>
      <c r="AF18571">
        <v>0</v>
      </c>
      <c r="AG18571">
        <v>0</v>
      </c>
      <c r="AH18571">
        <v>0</v>
      </c>
      <c r="AI18571">
        <v>0</v>
      </c>
      <c r="AJ18571">
        <v>0</v>
      </c>
      <c r="AK18571">
        <v>310101</v>
      </c>
    </row>
    <row r="18572" spans="1:37" hidden="1" x14ac:dyDescent="0.25">
      <c r="A18572" t="s">
        <v>19632</v>
      </c>
      <c r="B18572">
        <v>0</v>
      </c>
      <c r="C18572">
        <v>1152</v>
      </c>
      <c r="D18572">
        <v>12</v>
      </c>
      <c r="E18572">
        <v>73.48</v>
      </c>
      <c r="F18572">
        <v>73.48</v>
      </c>
      <c r="G18572">
        <v>8.82</v>
      </c>
      <c r="H18572">
        <v>0</v>
      </c>
      <c r="I18572">
        <v>0</v>
      </c>
      <c r="J18572">
        <v>0</v>
      </c>
      <c r="K18572">
        <v>0</v>
      </c>
    </row>
    <row r="18573" spans="1:37" hidden="1" x14ac:dyDescent="0.25">
      <c r="A18573" t="s">
        <v>19630</v>
      </c>
      <c r="B18573">
        <v>0</v>
      </c>
      <c r="C18573">
        <v>1</v>
      </c>
      <c r="D18573" t="s">
        <v>10692</v>
      </c>
      <c r="E18573">
        <v>1</v>
      </c>
      <c r="F18573">
        <v>0</v>
      </c>
      <c r="G18573">
        <v>9</v>
      </c>
      <c r="H18573">
        <v>238960</v>
      </c>
      <c r="J18573">
        <v>24012014</v>
      </c>
      <c r="K18573">
        <v>24012014</v>
      </c>
      <c r="L18573">
        <v>1143.45</v>
      </c>
      <c r="M18573">
        <v>1</v>
      </c>
      <c r="N18573">
        <v>0</v>
      </c>
      <c r="O18573">
        <v>0</v>
      </c>
      <c r="P18573">
        <v>1089.03</v>
      </c>
      <c r="Q18573">
        <v>2</v>
      </c>
      <c r="R18573">
        <v>0</v>
      </c>
      <c r="S18573">
        <v>0</v>
      </c>
      <c r="T18573">
        <v>0</v>
      </c>
      <c r="U18573">
        <v>0</v>
      </c>
      <c r="V18573">
        <v>0</v>
      </c>
      <c r="W18573">
        <v>0</v>
      </c>
      <c r="X18573">
        <v>0</v>
      </c>
      <c r="Y18573">
        <v>0</v>
      </c>
      <c r="Z18573">
        <v>0</v>
      </c>
      <c r="AA18573">
        <v>0</v>
      </c>
      <c r="AB18573">
        <v>0</v>
      </c>
      <c r="AC18573">
        <v>0</v>
      </c>
    </row>
    <row r="18574" spans="1:37" x14ac:dyDescent="0.25">
      <c r="A18574" t="s">
        <v>19631</v>
      </c>
      <c r="B18574">
        <v>1</v>
      </c>
      <c r="C18574" t="s">
        <v>18506</v>
      </c>
      <c r="E18574">
        <v>1</v>
      </c>
      <c r="F18574" t="s">
        <v>10745</v>
      </c>
      <c r="G18574">
        <v>5.23</v>
      </c>
      <c r="H18574">
        <v>0</v>
      </c>
      <c r="I18574">
        <v>1</v>
      </c>
      <c r="J18574">
        <v>10</v>
      </c>
      <c r="K18574">
        <v>1409</v>
      </c>
      <c r="L18574">
        <v>657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T18574">
        <v>3</v>
      </c>
      <c r="V18574">
        <v>0</v>
      </c>
      <c r="W18574">
        <v>0</v>
      </c>
      <c r="X18574">
        <v>0</v>
      </c>
      <c r="Z18574">
        <v>0</v>
      </c>
      <c r="AA18574">
        <v>0</v>
      </c>
      <c r="AB18574">
        <v>0</v>
      </c>
      <c r="AC18574">
        <v>0</v>
      </c>
      <c r="AD18574">
        <v>0</v>
      </c>
      <c r="AF18574">
        <v>0</v>
      </c>
      <c r="AG18574">
        <v>0</v>
      </c>
      <c r="AH18574">
        <v>0</v>
      </c>
      <c r="AI18574">
        <v>0</v>
      </c>
      <c r="AJ18574">
        <v>0</v>
      </c>
      <c r="AK18574">
        <v>310101</v>
      </c>
    </row>
    <row r="18575" spans="1:37" x14ac:dyDescent="0.25">
      <c r="A18575" t="s">
        <v>19631</v>
      </c>
      <c r="B18575">
        <v>2</v>
      </c>
      <c r="C18575" t="s">
        <v>18504</v>
      </c>
      <c r="E18575">
        <v>1</v>
      </c>
      <c r="F18575" t="s">
        <v>10745</v>
      </c>
      <c r="G18575">
        <v>8.75</v>
      </c>
      <c r="H18575">
        <v>0</v>
      </c>
      <c r="I18575">
        <v>1</v>
      </c>
      <c r="J18575">
        <v>10</v>
      </c>
      <c r="K18575">
        <v>1409</v>
      </c>
      <c r="L18575">
        <v>657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0</v>
      </c>
      <c r="T18575">
        <v>3</v>
      </c>
      <c r="V18575">
        <v>0</v>
      </c>
      <c r="W18575">
        <v>0</v>
      </c>
      <c r="X18575">
        <v>0</v>
      </c>
      <c r="Z18575">
        <v>0</v>
      </c>
      <c r="AA18575">
        <v>0</v>
      </c>
      <c r="AB18575">
        <v>0</v>
      </c>
      <c r="AC18575">
        <v>0</v>
      </c>
      <c r="AD18575">
        <v>0</v>
      </c>
      <c r="AF18575">
        <v>0</v>
      </c>
      <c r="AG18575">
        <v>0</v>
      </c>
      <c r="AH18575">
        <v>0</v>
      </c>
      <c r="AI18575">
        <v>0</v>
      </c>
      <c r="AJ18575">
        <v>0</v>
      </c>
      <c r="AK18575">
        <v>310101</v>
      </c>
    </row>
    <row r="18576" spans="1:37" x14ac:dyDescent="0.25">
      <c r="A18576" t="s">
        <v>19631</v>
      </c>
      <c r="B18576">
        <v>3</v>
      </c>
      <c r="C18576" t="s">
        <v>18502</v>
      </c>
      <c r="E18576">
        <v>1</v>
      </c>
      <c r="F18576" t="s">
        <v>10745</v>
      </c>
      <c r="G18576">
        <v>235.05</v>
      </c>
      <c r="H18576">
        <v>0</v>
      </c>
      <c r="I18576">
        <v>1</v>
      </c>
      <c r="J18576">
        <v>10</v>
      </c>
      <c r="K18576">
        <v>1409</v>
      </c>
      <c r="L18576">
        <v>657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T18576">
        <v>3</v>
      </c>
      <c r="V18576">
        <v>0</v>
      </c>
      <c r="W18576">
        <v>0</v>
      </c>
      <c r="X18576">
        <v>0</v>
      </c>
      <c r="Z18576">
        <v>0</v>
      </c>
      <c r="AA18576">
        <v>0</v>
      </c>
      <c r="AB18576">
        <v>0</v>
      </c>
      <c r="AC18576">
        <v>0</v>
      </c>
      <c r="AD18576">
        <v>0</v>
      </c>
      <c r="AF18576">
        <v>0</v>
      </c>
      <c r="AG18576">
        <v>0</v>
      </c>
      <c r="AH18576">
        <v>0</v>
      </c>
      <c r="AI18576">
        <v>0</v>
      </c>
      <c r="AJ18576">
        <v>0</v>
      </c>
      <c r="AK18576">
        <v>310101</v>
      </c>
    </row>
    <row r="18577" spans="1:37" x14ac:dyDescent="0.25">
      <c r="A18577" t="s">
        <v>19631</v>
      </c>
      <c r="B18577">
        <v>4</v>
      </c>
      <c r="C18577" t="s">
        <v>18500</v>
      </c>
      <c r="E18577">
        <v>1</v>
      </c>
      <c r="F18577" t="s">
        <v>10745</v>
      </c>
      <c r="G18577">
        <v>840</v>
      </c>
      <c r="H18577">
        <v>0</v>
      </c>
      <c r="I18577">
        <v>1</v>
      </c>
      <c r="J18577">
        <v>10</v>
      </c>
      <c r="K18577">
        <v>1409</v>
      </c>
      <c r="L18577">
        <v>657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T18577">
        <v>3</v>
      </c>
      <c r="V18577">
        <v>0</v>
      </c>
      <c r="W18577">
        <v>0</v>
      </c>
      <c r="X18577">
        <v>0</v>
      </c>
      <c r="Z18577">
        <v>0</v>
      </c>
      <c r="AA18577">
        <v>0</v>
      </c>
      <c r="AB18577">
        <v>0</v>
      </c>
      <c r="AC18577">
        <v>0</v>
      </c>
      <c r="AD18577">
        <v>0</v>
      </c>
      <c r="AF18577">
        <v>0</v>
      </c>
      <c r="AG18577">
        <v>0</v>
      </c>
      <c r="AH18577">
        <v>0</v>
      </c>
      <c r="AI18577">
        <v>0</v>
      </c>
      <c r="AJ18577">
        <v>0</v>
      </c>
      <c r="AK18577">
        <v>310101</v>
      </c>
    </row>
    <row r="18578" spans="1:37" hidden="1" x14ac:dyDescent="0.25">
      <c r="A18578" t="s">
        <v>19632</v>
      </c>
      <c r="B18578">
        <v>10</v>
      </c>
      <c r="C18578">
        <v>1409</v>
      </c>
      <c r="D18578">
        <v>0</v>
      </c>
      <c r="E18578">
        <v>1143.45</v>
      </c>
      <c r="F18578">
        <v>0</v>
      </c>
      <c r="G18578">
        <v>0</v>
      </c>
      <c r="H18578">
        <v>0</v>
      </c>
      <c r="I18578">
        <v>0</v>
      </c>
      <c r="J18578">
        <v>0</v>
      </c>
      <c r="K18578">
        <v>0</v>
      </c>
    </row>
    <row r="18579" spans="1:37" hidden="1" x14ac:dyDescent="0.25">
      <c r="A18579" t="s">
        <v>19630</v>
      </c>
      <c r="B18579">
        <v>0</v>
      </c>
      <c r="C18579">
        <v>1</v>
      </c>
      <c r="D18579" t="s">
        <v>10692</v>
      </c>
      <c r="E18579">
        <v>1</v>
      </c>
      <c r="F18579">
        <v>0</v>
      </c>
      <c r="G18579">
        <v>9</v>
      </c>
      <c r="H18579">
        <v>238961</v>
      </c>
      <c r="J18579">
        <v>24012014</v>
      </c>
      <c r="K18579">
        <v>24012014</v>
      </c>
      <c r="L18579">
        <v>82.7</v>
      </c>
      <c r="M18579">
        <v>1</v>
      </c>
      <c r="N18579">
        <v>0</v>
      </c>
      <c r="O18579">
        <v>0</v>
      </c>
      <c r="P18579">
        <v>82.7</v>
      </c>
      <c r="Q18579">
        <v>2</v>
      </c>
      <c r="R18579">
        <v>0</v>
      </c>
      <c r="S18579">
        <v>0</v>
      </c>
      <c r="T18579">
        <v>0</v>
      </c>
      <c r="U18579">
        <v>82.7</v>
      </c>
      <c r="V18579">
        <v>9.92</v>
      </c>
      <c r="W18579">
        <v>0</v>
      </c>
      <c r="X18579">
        <v>0</v>
      </c>
      <c r="Y18579">
        <v>0</v>
      </c>
      <c r="Z18579">
        <v>0</v>
      </c>
      <c r="AA18579">
        <v>0</v>
      </c>
      <c r="AB18579">
        <v>0</v>
      </c>
      <c r="AC18579">
        <v>0</v>
      </c>
    </row>
    <row r="18580" spans="1:37" x14ac:dyDescent="0.25">
      <c r="A18580" t="s">
        <v>19631</v>
      </c>
      <c r="B18580">
        <v>1</v>
      </c>
      <c r="C18580" t="s">
        <v>13860</v>
      </c>
      <c r="E18580">
        <v>1</v>
      </c>
      <c r="F18580" t="s">
        <v>10745</v>
      </c>
      <c r="G18580">
        <v>82.7</v>
      </c>
      <c r="H18580">
        <v>0</v>
      </c>
      <c r="I18580">
        <v>1</v>
      </c>
      <c r="J18580">
        <v>0</v>
      </c>
      <c r="K18580">
        <v>1152</v>
      </c>
      <c r="L18580">
        <v>657</v>
      </c>
      <c r="M18580">
        <v>82.7</v>
      </c>
      <c r="N18580">
        <v>12</v>
      </c>
      <c r="O18580">
        <v>9.92</v>
      </c>
      <c r="P18580">
        <v>0</v>
      </c>
      <c r="Q18580">
        <v>0</v>
      </c>
      <c r="R18580">
        <v>0</v>
      </c>
      <c r="T18580">
        <v>3</v>
      </c>
      <c r="V18580">
        <v>0</v>
      </c>
      <c r="W18580">
        <v>0</v>
      </c>
      <c r="X18580">
        <v>0</v>
      </c>
      <c r="Z18580">
        <v>0</v>
      </c>
      <c r="AA18580">
        <v>0</v>
      </c>
      <c r="AB18580">
        <v>0</v>
      </c>
      <c r="AC18580">
        <v>0</v>
      </c>
      <c r="AD18580">
        <v>0</v>
      </c>
      <c r="AF18580">
        <v>0</v>
      </c>
      <c r="AG18580">
        <v>0</v>
      </c>
      <c r="AH18580">
        <v>0</v>
      </c>
      <c r="AI18580">
        <v>0</v>
      </c>
      <c r="AJ18580">
        <v>0</v>
      </c>
      <c r="AK18580">
        <v>310101</v>
      </c>
    </row>
    <row r="18581" spans="1:37" hidden="1" x14ac:dyDescent="0.25">
      <c r="A18581" t="s">
        <v>19632</v>
      </c>
      <c r="B18581">
        <v>0</v>
      </c>
      <c r="C18581">
        <v>1152</v>
      </c>
      <c r="D18581">
        <v>12</v>
      </c>
      <c r="E18581">
        <v>82.7</v>
      </c>
      <c r="F18581">
        <v>82.7</v>
      </c>
      <c r="G18581">
        <v>9.92</v>
      </c>
      <c r="H18581">
        <v>0</v>
      </c>
      <c r="I18581">
        <v>0</v>
      </c>
      <c r="J18581">
        <v>0</v>
      </c>
      <c r="K18581">
        <v>0</v>
      </c>
    </row>
    <row r="18582" spans="1:37" hidden="1" x14ac:dyDescent="0.25">
      <c r="A18582" t="s">
        <v>19630</v>
      </c>
      <c r="B18582">
        <v>0</v>
      </c>
      <c r="C18582">
        <v>1</v>
      </c>
      <c r="D18582" t="s">
        <v>10692</v>
      </c>
      <c r="E18582">
        <v>1</v>
      </c>
      <c r="F18582">
        <v>0</v>
      </c>
      <c r="G18582">
        <v>9</v>
      </c>
      <c r="H18582">
        <v>238966</v>
      </c>
      <c r="J18582">
        <v>24012014</v>
      </c>
      <c r="K18582">
        <v>24012014</v>
      </c>
      <c r="L18582">
        <v>870.86</v>
      </c>
      <c r="M18582">
        <v>1</v>
      </c>
      <c r="N18582">
        <v>0</v>
      </c>
      <c r="O18582">
        <v>0</v>
      </c>
      <c r="P18582">
        <v>870.86</v>
      </c>
      <c r="Q18582">
        <v>2</v>
      </c>
      <c r="R18582">
        <v>0</v>
      </c>
      <c r="S18582">
        <v>0</v>
      </c>
      <c r="T18582">
        <v>0</v>
      </c>
      <c r="U18582">
        <v>870.86</v>
      </c>
      <c r="V18582">
        <v>104.51</v>
      </c>
      <c r="W18582">
        <v>0</v>
      </c>
      <c r="X18582">
        <v>0</v>
      </c>
      <c r="Y18582">
        <v>0</v>
      </c>
      <c r="Z18582">
        <v>0</v>
      </c>
      <c r="AA18582">
        <v>0</v>
      </c>
      <c r="AB18582">
        <v>0</v>
      </c>
      <c r="AC18582">
        <v>0</v>
      </c>
    </row>
    <row r="18583" spans="1:37" x14ac:dyDescent="0.25">
      <c r="A18583" t="s">
        <v>19631</v>
      </c>
      <c r="B18583">
        <v>1</v>
      </c>
      <c r="C18583" t="s">
        <v>12806</v>
      </c>
      <c r="E18583">
        <v>1</v>
      </c>
      <c r="F18583" t="s">
        <v>10745</v>
      </c>
      <c r="G18583">
        <v>326.20999999999998</v>
      </c>
      <c r="H18583">
        <v>0</v>
      </c>
      <c r="I18583">
        <v>1</v>
      </c>
      <c r="J18583">
        <v>0</v>
      </c>
      <c r="K18583">
        <v>1152</v>
      </c>
      <c r="L18583">
        <v>657</v>
      </c>
      <c r="M18583">
        <v>326.20999999999998</v>
      </c>
      <c r="N18583">
        <v>12</v>
      </c>
      <c r="O18583">
        <v>39.15</v>
      </c>
      <c r="P18583">
        <v>0</v>
      </c>
      <c r="Q18583">
        <v>0</v>
      </c>
      <c r="R18583">
        <v>0</v>
      </c>
      <c r="T18583">
        <v>3</v>
      </c>
      <c r="V18583">
        <v>0</v>
      </c>
      <c r="W18583">
        <v>0</v>
      </c>
      <c r="X18583">
        <v>0</v>
      </c>
      <c r="Z18583">
        <v>0</v>
      </c>
      <c r="AA18583">
        <v>0</v>
      </c>
      <c r="AB18583">
        <v>0</v>
      </c>
      <c r="AC18583">
        <v>0</v>
      </c>
      <c r="AD18583">
        <v>0</v>
      </c>
      <c r="AF18583">
        <v>0</v>
      </c>
      <c r="AG18583">
        <v>0</v>
      </c>
      <c r="AH18583">
        <v>0</v>
      </c>
      <c r="AI18583">
        <v>0</v>
      </c>
      <c r="AJ18583">
        <v>0</v>
      </c>
      <c r="AK18583">
        <v>310101</v>
      </c>
    </row>
    <row r="18584" spans="1:37" x14ac:dyDescent="0.25">
      <c r="A18584" t="s">
        <v>19631</v>
      </c>
      <c r="B18584">
        <v>2</v>
      </c>
      <c r="C18584" t="s">
        <v>12823</v>
      </c>
      <c r="E18584">
        <v>1</v>
      </c>
      <c r="F18584" t="s">
        <v>10745</v>
      </c>
      <c r="G18584">
        <v>544.65</v>
      </c>
      <c r="H18584">
        <v>0</v>
      </c>
      <c r="I18584">
        <v>1</v>
      </c>
      <c r="J18584">
        <v>0</v>
      </c>
      <c r="K18584">
        <v>1152</v>
      </c>
      <c r="L18584">
        <v>657</v>
      </c>
      <c r="M18584">
        <v>544.65</v>
      </c>
      <c r="N18584">
        <v>12</v>
      </c>
      <c r="O18584">
        <v>65.36</v>
      </c>
      <c r="P18584">
        <v>0</v>
      </c>
      <c r="Q18584">
        <v>0</v>
      </c>
      <c r="R18584">
        <v>0</v>
      </c>
      <c r="T18584">
        <v>3</v>
      </c>
      <c r="V18584">
        <v>0</v>
      </c>
      <c r="W18584">
        <v>0</v>
      </c>
      <c r="X18584">
        <v>0</v>
      </c>
      <c r="Z18584">
        <v>0</v>
      </c>
      <c r="AA18584">
        <v>0</v>
      </c>
      <c r="AB18584">
        <v>0</v>
      </c>
      <c r="AC18584">
        <v>0</v>
      </c>
      <c r="AD18584">
        <v>0</v>
      </c>
      <c r="AF18584">
        <v>0</v>
      </c>
      <c r="AG18584">
        <v>0</v>
      </c>
      <c r="AH18584">
        <v>0</v>
      </c>
      <c r="AI18584">
        <v>0</v>
      </c>
      <c r="AJ18584">
        <v>0</v>
      </c>
      <c r="AK18584">
        <v>310101</v>
      </c>
    </row>
    <row r="18585" spans="1:37" hidden="1" x14ac:dyDescent="0.25">
      <c r="A18585" t="s">
        <v>19632</v>
      </c>
      <c r="B18585">
        <v>0</v>
      </c>
      <c r="C18585">
        <v>1152</v>
      </c>
      <c r="D18585">
        <v>12</v>
      </c>
      <c r="E18585">
        <v>870.86</v>
      </c>
      <c r="F18585">
        <v>870.86</v>
      </c>
      <c r="G18585">
        <v>104.51</v>
      </c>
      <c r="H18585">
        <v>0</v>
      </c>
      <c r="I18585">
        <v>0</v>
      </c>
      <c r="J18585">
        <v>0</v>
      </c>
      <c r="K18585">
        <v>0</v>
      </c>
    </row>
    <row r="18586" spans="1:37" hidden="1" x14ac:dyDescent="0.25">
      <c r="A18586" t="s">
        <v>19630</v>
      </c>
      <c r="B18586">
        <v>0</v>
      </c>
      <c r="C18586">
        <v>1</v>
      </c>
      <c r="D18586" t="s">
        <v>10692</v>
      </c>
      <c r="E18586">
        <v>1</v>
      </c>
      <c r="F18586">
        <v>0</v>
      </c>
      <c r="G18586">
        <v>9</v>
      </c>
      <c r="H18586">
        <v>238969</v>
      </c>
      <c r="J18586">
        <v>24012014</v>
      </c>
      <c r="K18586">
        <v>24012014</v>
      </c>
      <c r="L18586">
        <v>1180.95</v>
      </c>
      <c r="M18586">
        <v>1</v>
      </c>
      <c r="N18586">
        <v>0</v>
      </c>
      <c r="O18586">
        <v>0</v>
      </c>
      <c r="P18586">
        <v>1071.8599999999999</v>
      </c>
      <c r="Q18586">
        <v>2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  <c r="AA18586">
        <v>0</v>
      </c>
      <c r="AB18586">
        <v>0</v>
      </c>
      <c r="AC18586">
        <v>0</v>
      </c>
    </row>
    <row r="18587" spans="1:37" x14ac:dyDescent="0.25">
      <c r="A18587" t="s">
        <v>19631</v>
      </c>
      <c r="B18587">
        <v>1</v>
      </c>
      <c r="C18587" t="s">
        <v>12794</v>
      </c>
      <c r="E18587">
        <v>1</v>
      </c>
      <c r="F18587" t="s">
        <v>10745</v>
      </c>
      <c r="G18587">
        <v>1071.8599999999999</v>
      </c>
      <c r="H18587">
        <v>0</v>
      </c>
      <c r="I18587">
        <v>1</v>
      </c>
      <c r="J18587">
        <v>10</v>
      </c>
      <c r="K18587">
        <v>1409</v>
      </c>
      <c r="L18587">
        <v>657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0</v>
      </c>
      <c r="T18587">
        <v>3</v>
      </c>
      <c r="V18587">
        <v>0</v>
      </c>
      <c r="W18587">
        <v>0</v>
      </c>
      <c r="X18587">
        <v>0</v>
      </c>
      <c r="Z18587">
        <v>0</v>
      </c>
      <c r="AA18587">
        <v>0</v>
      </c>
      <c r="AB18587">
        <v>0</v>
      </c>
      <c r="AC18587">
        <v>0</v>
      </c>
      <c r="AD18587">
        <v>0</v>
      </c>
      <c r="AF18587">
        <v>0</v>
      </c>
      <c r="AG18587">
        <v>0</v>
      </c>
      <c r="AH18587">
        <v>0</v>
      </c>
      <c r="AI18587">
        <v>0</v>
      </c>
      <c r="AJ18587">
        <v>0</v>
      </c>
      <c r="AK18587">
        <v>310101</v>
      </c>
    </row>
    <row r="18588" spans="1:37" hidden="1" x14ac:dyDescent="0.25">
      <c r="A18588" t="s">
        <v>19632</v>
      </c>
      <c r="B18588">
        <v>10</v>
      </c>
      <c r="C18588">
        <v>1409</v>
      </c>
      <c r="D18588">
        <v>0</v>
      </c>
      <c r="E18588">
        <v>1180.95</v>
      </c>
      <c r="F18588">
        <v>0</v>
      </c>
      <c r="G18588">
        <v>0</v>
      </c>
      <c r="H18588">
        <v>0</v>
      </c>
      <c r="I18588">
        <v>0</v>
      </c>
      <c r="J18588">
        <v>0</v>
      </c>
      <c r="K18588">
        <v>0</v>
      </c>
    </row>
    <row r="18589" spans="1:37" hidden="1" x14ac:dyDescent="0.25">
      <c r="A18589" t="s">
        <v>19630</v>
      </c>
      <c r="B18589">
        <v>0</v>
      </c>
      <c r="C18589">
        <v>1</v>
      </c>
      <c r="D18589" t="s">
        <v>10692</v>
      </c>
      <c r="E18589">
        <v>1</v>
      </c>
      <c r="F18589">
        <v>0</v>
      </c>
      <c r="G18589">
        <v>9</v>
      </c>
      <c r="H18589">
        <v>238972</v>
      </c>
      <c r="J18589">
        <v>24012014</v>
      </c>
      <c r="K18589">
        <v>24012014</v>
      </c>
      <c r="L18589">
        <v>324.82</v>
      </c>
      <c r="M18589">
        <v>1</v>
      </c>
      <c r="N18589">
        <v>0</v>
      </c>
      <c r="O18589">
        <v>0</v>
      </c>
      <c r="P18589">
        <v>297.33999999999997</v>
      </c>
      <c r="Q18589">
        <v>2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>
        <v>0</v>
      </c>
      <c r="X18589">
        <v>0</v>
      </c>
      <c r="Y18589">
        <v>0</v>
      </c>
      <c r="Z18589">
        <v>0</v>
      </c>
      <c r="AA18589">
        <v>0</v>
      </c>
      <c r="AB18589">
        <v>0</v>
      </c>
      <c r="AC18589">
        <v>0</v>
      </c>
    </row>
    <row r="18590" spans="1:37" x14ac:dyDescent="0.25">
      <c r="A18590" t="s">
        <v>19631</v>
      </c>
      <c r="B18590">
        <v>1</v>
      </c>
      <c r="C18590" t="s">
        <v>11263</v>
      </c>
      <c r="E18590">
        <v>1</v>
      </c>
      <c r="F18590" t="s">
        <v>10745</v>
      </c>
      <c r="G18590">
        <v>297.33999999999997</v>
      </c>
      <c r="H18590">
        <v>0</v>
      </c>
      <c r="I18590">
        <v>1</v>
      </c>
      <c r="J18590">
        <v>10</v>
      </c>
      <c r="K18590">
        <v>1409</v>
      </c>
      <c r="L18590">
        <v>657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T18590">
        <v>3</v>
      </c>
      <c r="V18590">
        <v>0</v>
      </c>
      <c r="W18590">
        <v>0</v>
      </c>
      <c r="X18590">
        <v>0</v>
      </c>
      <c r="Z18590">
        <v>0</v>
      </c>
      <c r="AA18590">
        <v>0</v>
      </c>
      <c r="AB18590">
        <v>0</v>
      </c>
      <c r="AC18590">
        <v>0</v>
      </c>
      <c r="AD18590">
        <v>0</v>
      </c>
      <c r="AF18590">
        <v>0</v>
      </c>
      <c r="AG18590">
        <v>0</v>
      </c>
      <c r="AH18590">
        <v>0</v>
      </c>
      <c r="AI18590">
        <v>0</v>
      </c>
      <c r="AJ18590">
        <v>0</v>
      </c>
      <c r="AK18590">
        <v>310101</v>
      </c>
    </row>
    <row r="18591" spans="1:37" hidden="1" x14ac:dyDescent="0.25">
      <c r="A18591" t="s">
        <v>19632</v>
      </c>
      <c r="B18591">
        <v>10</v>
      </c>
      <c r="C18591">
        <v>1409</v>
      </c>
      <c r="D18591">
        <v>0</v>
      </c>
      <c r="E18591">
        <v>324.82</v>
      </c>
      <c r="F18591">
        <v>0</v>
      </c>
      <c r="G18591">
        <v>0</v>
      </c>
      <c r="H18591">
        <v>0</v>
      </c>
      <c r="I18591">
        <v>0</v>
      </c>
      <c r="J18591">
        <v>0</v>
      </c>
      <c r="K18591">
        <v>0</v>
      </c>
    </row>
    <row r="18592" spans="1:37" hidden="1" x14ac:dyDescent="0.25">
      <c r="A18592" t="s">
        <v>19630</v>
      </c>
      <c r="B18592">
        <v>0</v>
      </c>
      <c r="C18592">
        <v>1</v>
      </c>
      <c r="D18592" t="s">
        <v>10692</v>
      </c>
      <c r="E18592">
        <v>1</v>
      </c>
      <c r="F18592">
        <v>0</v>
      </c>
      <c r="G18592">
        <v>9</v>
      </c>
      <c r="H18592">
        <v>239020</v>
      </c>
      <c r="J18592">
        <v>24012014</v>
      </c>
      <c r="K18592">
        <v>24012014</v>
      </c>
      <c r="L18592">
        <v>246.47</v>
      </c>
      <c r="M18592">
        <v>1</v>
      </c>
      <c r="N18592">
        <v>0</v>
      </c>
      <c r="O18592">
        <v>0</v>
      </c>
      <c r="P18592">
        <v>219.62</v>
      </c>
      <c r="Q18592">
        <v>2</v>
      </c>
      <c r="R18592">
        <v>0</v>
      </c>
      <c r="S18592">
        <v>0</v>
      </c>
      <c r="T18592">
        <v>0</v>
      </c>
      <c r="U18592">
        <v>0</v>
      </c>
      <c r="V18592">
        <v>0</v>
      </c>
      <c r="W18592">
        <v>0</v>
      </c>
      <c r="X18592">
        <v>0</v>
      </c>
      <c r="Y18592">
        <v>0</v>
      </c>
      <c r="Z18592">
        <v>0</v>
      </c>
      <c r="AA18592">
        <v>0</v>
      </c>
      <c r="AB18592">
        <v>0</v>
      </c>
      <c r="AC18592">
        <v>0</v>
      </c>
    </row>
    <row r="18593" spans="1:37" x14ac:dyDescent="0.25">
      <c r="A18593" t="s">
        <v>19631</v>
      </c>
      <c r="B18593">
        <v>1</v>
      </c>
      <c r="C18593" t="s">
        <v>12568</v>
      </c>
      <c r="E18593">
        <v>1</v>
      </c>
      <c r="F18593" t="s">
        <v>10745</v>
      </c>
      <c r="G18593">
        <v>219.62</v>
      </c>
      <c r="H18593">
        <v>0</v>
      </c>
      <c r="I18593">
        <v>1</v>
      </c>
      <c r="J18593">
        <v>10</v>
      </c>
      <c r="K18593">
        <v>1409</v>
      </c>
      <c r="L18593">
        <v>657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>
        <v>0</v>
      </c>
      <c r="T18593">
        <v>3</v>
      </c>
      <c r="V18593">
        <v>0</v>
      </c>
      <c r="W18593">
        <v>0</v>
      </c>
      <c r="X18593">
        <v>0</v>
      </c>
      <c r="Z18593">
        <v>0</v>
      </c>
      <c r="AA18593">
        <v>0</v>
      </c>
      <c r="AB18593">
        <v>0</v>
      </c>
      <c r="AC18593">
        <v>0</v>
      </c>
      <c r="AD18593">
        <v>0</v>
      </c>
      <c r="AF18593">
        <v>0</v>
      </c>
      <c r="AG18593">
        <v>0</v>
      </c>
      <c r="AH18593">
        <v>0</v>
      </c>
      <c r="AI18593">
        <v>0</v>
      </c>
      <c r="AJ18593">
        <v>0</v>
      </c>
      <c r="AK18593">
        <v>310101</v>
      </c>
    </row>
    <row r="18594" spans="1:37" hidden="1" x14ac:dyDescent="0.25">
      <c r="A18594" t="s">
        <v>19632</v>
      </c>
      <c r="B18594">
        <v>10</v>
      </c>
      <c r="C18594">
        <v>1409</v>
      </c>
      <c r="D18594">
        <v>0</v>
      </c>
      <c r="E18594">
        <v>246.47</v>
      </c>
      <c r="F18594">
        <v>0</v>
      </c>
      <c r="G18594">
        <v>0</v>
      </c>
      <c r="H18594">
        <v>0</v>
      </c>
      <c r="I18594">
        <v>0</v>
      </c>
      <c r="J18594">
        <v>0</v>
      </c>
      <c r="K18594">
        <v>0</v>
      </c>
    </row>
    <row r="18595" spans="1:37" hidden="1" x14ac:dyDescent="0.25">
      <c r="A18595" t="s">
        <v>19630</v>
      </c>
      <c r="B18595">
        <v>0</v>
      </c>
      <c r="C18595">
        <v>1</v>
      </c>
      <c r="D18595" t="s">
        <v>10692</v>
      </c>
      <c r="E18595">
        <v>1</v>
      </c>
      <c r="F18595">
        <v>0</v>
      </c>
      <c r="G18595">
        <v>9</v>
      </c>
      <c r="H18595">
        <v>239021</v>
      </c>
      <c r="J18595">
        <v>24012014</v>
      </c>
      <c r="K18595">
        <v>24012014</v>
      </c>
      <c r="L18595">
        <v>223.45</v>
      </c>
      <c r="M18595">
        <v>1</v>
      </c>
      <c r="N18595">
        <v>0</v>
      </c>
      <c r="O18595">
        <v>0</v>
      </c>
      <c r="P18595">
        <v>199.03</v>
      </c>
      <c r="Q18595">
        <v>2</v>
      </c>
      <c r="R18595">
        <v>0</v>
      </c>
      <c r="S18595">
        <v>0</v>
      </c>
      <c r="T18595">
        <v>0</v>
      </c>
      <c r="U18595">
        <v>0</v>
      </c>
      <c r="V18595">
        <v>0</v>
      </c>
      <c r="W18595">
        <v>0</v>
      </c>
      <c r="X18595">
        <v>0</v>
      </c>
      <c r="Y18595">
        <v>0</v>
      </c>
      <c r="Z18595">
        <v>0</v>
      </c>
      <c r="AA18595">
        <v>0</v>
      </c>
      <c r="AB18595">
        <v>0</v>
      </c>
      <c r="AC18595">
        <v>0</v>
      </c>
    </row>
    <row r="18596" spans="1:37" x14ac:dyDescent="0.25">
      <c r="A18596" t="s">
        <v>19631</v>
      </c>
      <c r="B18596">
        <v>1</v>
      </c>
      <c r="C18596" t="s">
        <v>11041</v>
      </c>
      <c r="E18596">
        <v>1</v>
      </c>
      <c r="F18596" t="s">
        <v>10745</v>
      </c>
      <c r="G18596">
        <v>199.03</v>
      </c>
      <c r="H18596">
        <v>0</v>
      </c>
      <c r="I18596">
        <v>1</v>
      </c>
      <c r="J18596">
        <v>210</v>
      </c>
      <c r="K18596">
        <v>1409</v>
      </c>
      <c r="L18596">
        <v>657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T18596">
        <v>3</v>
      </c>
      <c r="V18596">
        <v>0</v>
      </c>
      <c r="W18596">
        <v>0</v>
      </c>
      <c r="X18596">
        <v>0</v>
      </c>
      <c r="Z18596">
        <v>0</v>
      </c>
      <c r="AA18596">
        <v>0</v>
      </c>
      <c r="AB18596">
        <v>0</v>
      </c>
      <c r="AC18596">
        <v>0</v>
      </c>
      <c r="AD18596">
        <v>0</v>
      </c>
      <c r="AF18596">
        <v>0</v>
      </c>
      <c r="AG18596">
        <v>0</v>
      </c>
      <c r="AH18596">
        <v>0</v>
      </c>
      <c r="AI18596">
        <v>0</v>
      </c>
      <c r="AJ18596">
        <v>0</v>
      </c>
      <c r="AK18596">
        <v>310101</v>
      </c>
    </row>
    <row r="18597" spans="1:37" hidden="1" x14ac:dyDescent="0.25">
      <c r="A18597" t="s">
        <v>19632</v>
      </c>
      <c r="B18597">
        <v>210</v>
      </c>
      <c r="C18597">
        <v>1409</v>
      </c>
      <c r="D18597">
        <v>0</v>
      </c>
      <c r="E18597">
        <v>223.45</v>
      </c>
      <c r="F18597">
        <v>0</v>
      </c>
      <c r="G18597">
        <v>0</v>
      </c>
      <c r="H18597">
        <v>0</v>
      </c>
      <c r="I18597">
        <v>0</v>
      </c>
      <c r="J18597">
        <v>0</v>
      </c>
      <c r="K18597">
        <v>0</v>
      </c>
    </row>
    <row r="18598" spans="1:37" hidden="1" x14ac:dyDescent="0.25">
      <c r="A18598" t="s">
        <v>19630</v>
      </c>
      <c r="B18598">
        <v>0</v>
      </c>
      <c r="C18598">
        <v>1</v>
      </c>
      <c r="D18598" t="s">
        <v>10692</v>
      </c>
      <c r="E18598">
        <v>1</v>
      </c>
      <c r="F18598">
        <v>0</v>
      </c>
      <c r="G18598">
        <v>9</v>
      </c>
      <c r="H18598">
        <v>239049</v>
      </c>
      <c r="J18598">
        <v>24012014</v>
      </c>
      <c r="K18598">
        <v>24012014</v>
      </c>
      <c r="L18598">
        <v>870.86</v>
      </c>
      <c r="M18598">
        <v>1</v>
      </c>
      <c r="N18598">
        <v>0</v>
      </c>
      <c r="O18598">
        <v>0</v>
      </c>
      <c r="P18598">
        <v>870.86</v>
      </c>
      <c r="Q18598">
        <v>2</v>
      </c>
      <c r="R18598">
        <v>0</v>
      </c>
      <c r="S18598">
        <v>0</v>
      </c>
      <c r="T18598">
        <v>0</v>
      </c>
      <c r="U18598">
        <v>870.86</v>
      </c>
      <c r="V18598">
        <v>104.51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>
        <v>0</v>
      </c>
      <c r="AC18598">
        <v>0</v>
      </c>
    </row>
    <row r="18599" spans="1:37" x14ac:dyDescent="0.25">
      <c r="A18599" t="s">
        <v>19631</v>
      </c>
      <c r="B18599">
        <v>1</v>
      </c>
      <c r="C18599" t="s">
        <v>12806</v>
      </c>
      <c r="E18599">
        <v>1</v>
      </c>
      <c r="F18599" t="s">
        <v>10745</v>
      </c>
      <c r="G18599">
        <v>326.20999999999998</v>
      </c>
      <c r="H18599">
        <v>0</v>
      </c>
      <c r="I18599">
        <v>1</v>
      </c>
      <c r="J18599">
        <v>0</v>
      </c>
      <c r="K18599">
        <v>1152</v>
      </c>
      <c r="L18599">
        <v>657</v>
      </c>
      <c r="M18599">
        <v>326.20999999999998</v>
      </c>
      <c r="N18599">
        <v>12</v>
      </c>
      <c r="O18599">
        <v>39.15</v>
      </c>
      <c r="P18599">
        <v>0</v>
      </c>
      <c r="Q18599">
        <v>0</v>
      </c>
      <c r="R18599">
        <v>0</v>
      </c>
      <c r="T18599">
        <v>3</v>
      </c>
      <c r="V18599">
        <v>0</v>
      </c>
      <c r="W18599">
        <v>0</v>
      </c>
      <c r="X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F18599">
        <v>0</v>
      </c>
      <c r="AG18599">
        <v>0</v>
      </c>
      <c r="AH18599">
        <v>0</v>
      </c>
      <c r="AI18599">
        <v>0</v>
      </c>
      <c r="AJ18599">
        <v>0</v>
      </c>
      <c r="AK18599">
        <v>310101</v>
      </c>
    </row>
    <row r="18600" spans="1:37" x14ac:dyDescent="0.25">
      <c r="A18600" t="s">
        <v>19631</v>
      </c>
      <c r="B18600">
        <v>2</v>
      </c>
      <c r="C18600" t="s">
        <v>12823</v>
      </c>
      <c r="E18600">
        <v>1</v>
      </c>
      <c r="F18600" t="s">
        <v>10745</v>
      </c>
      <c r="G18600">
        <v>544.65</v>
      </c>
      <c r="H18600">
        <v>0</v>
      </c>
      <c r="I18600">
        <v>1</v>
      </c>
      <c r="J18600">
        <v>0</v>
      </c>
      <c r="K18600">
        <v>1152</v>
      </c>
      <c r="L18600">
        <v>657</v>
      </c>
      <c r="M18600">
        <v>544.65</v>
      </c>
      <c r="N18600">
        <v>12</v>
      </c>
      <c r="O18600">
        <v>65.36</v>
      </c>
      <c r="P18600">
        <v>0</v>
      </c>
      <c r="Q18600">
        <v>0</v>
      </c>
      <c r="R18600">
        <v>0</v>
      </c>
      <c r="T18600">
        <v>3</v>
      </c>
      <c r="V18600">
        <v>0</v>
      </c>
      <c r="W18600">
        <v>0</v>
      </c>
      <c r="X18600">
        <v>0</v>
      </c>
      <c r="Z18600">
        <v>0</v>
      </c>
      <c r="AA18600">
        <v>0</v>
      </c>
      <c r="AB18600">
        <v>0</v>
      </c>
      <c r="AC18600">
        <v>0</v>
      </c>
      <c r="AD18600">
        <v>0</v>
      </c>
      <c r="AF18600">
        <v>0</v>
      </c>
      <c r="AG18600">
        <v>0</v>
      </c>
      <c r="AH18600">
        <v>0</v>
      </c>
      <c r="AI18600">
        <v>0</v>
      </c>
      <c r="AJ18600">
        <v>0</v>
      </c>
      <c r="AK18600">
        <v>310101</v>
      </c>
    </row>
    <row r="18601" spans="1:37" hidden="1" x14ac:dyDescent="0.25">
      <c r="A18601" t="s">
        <v>19632</v>
      </c>
      <c r="B18601">
        <v>0</v>
      </c>
      <c r="C18601">
        <v>1152</v>
      </c>
      <c r="D18601">
        <v>12</v>
      </c>
      <c r="E18601">
        <v>870.86</v>
      </c>
      <c r="F18601">
        <v>870.86</v>
      </c>
      <c r="G18601">
        <v>104.51</v>
      </c>
      <c r="H18601">
        <v>0</v>
      </c>
      <c r="I18601">
        <v>0</v>
      </c>
      <c r="J18601">
        <v>0</v>
      </c>
      <c r="K18601">
        <v>0</v>
      </c>
    </row>
    <row r="18602" spans="1:37" hidden="1" x14ac:dyDescent="0.25">
      <c r="A18602" t="s">
        <v>19630</v>
      </c>
      <c r="B18602">
        <v>0</v>
      </c>
      <c r="C18602">
        <v>1</v>
      </c>
      <c r="D18602" t="s">
        <v>10692</v>
      </c>
      <c r="E18602">
        <v>1</v>
      </c>
      <c r="F18602">
        <v>0</v>
      </c>
      <c r="G18602">
        <v>9</v>
      </c>
      <c r="H18602">
        <v>239050</v>
      </c>
      <c r="J18602">
        <v>24012014</v>
      </c>
      <c r="K18602">
        <v>24012014</v>
      </c>
      <c r="L18602">
        <v>870.86</v>
      </c>
      <c r="M18602">
        <v>1</v>
      </c>
      <c r="N18602">
        <v>0</v>
      </c>
      <c r="O18602">
        <v>0</v>
      </c>
      <c r="P18602">
        <v>870.86</v>
      </c>
      <c r="Q18602">
        <v>2</v>
      </c>
      <c r="R18602">
        <v>0</v>
      </c>
      <c r="S18602">
        <v>0</v>
      </c>
      <c r="T18602">
        <v>0</v>
      </c>
      <c r="U18602">
        <v>870.86</v>
      </c>
      <c r="V18602">
        <v>104.51</v>
      </c>
      <c r="W18602">
        <v>0</v>
      </c>
      <c r="X18602">
        <v>0</v>
      </c>
      <c r="Y18602">
        <v>0</v>
      </c>
      <c r="Z18602">
        <v>0</v>
      </c>
      <c r="AA18602">
        <v>0</v>
      </c>
      <c r="AB18602">
        <v>0</v>
      </c>
      <c r="AC18602">
        <v>0</v>
      </c>
    </row>
    <row r="18603" spans="1:37" x14ac:dyDescent="0.25">
      <c r="A18603" t="s">
        <v>19631</v>
      </c>
      <c r="B18603">
        <v>1</v>
      </c>
      <c r="C18603" t="s">
        <v>12806</v>
      </c>
      <c r="E18603">
        <v>1</v>
      </c>
      <c r="F18603" t="s">
        <v>10745</v>
      </c>
      <c r="G18603">
        <v>326.20999999999998</v>
      </c>
      <c r="H18603">
        <v>0</v>
      </c>
      <c r="I18603">
        <v>1</v>
      </c>
      <c r="J18603">
        <v>0</v>
      </c>
      <c r="K18603">
        <v>1152</v>
      </c>
      <c r="L18603">
        <v>657</v>
      </c>
      <c r="M18603">
        <v>326.20999999999998</v>
      </c>
      <c r="N18603">
        <v>12</v>
      </c>
      <c r="O18603">
        <v>39.15</v>
      </c>
      <c r="P18603">
        <v>0</v>
      </c>
      <c r="Q18603">
        <v>0</v>
      </c>
      <c r="R18603">
        <v>0</v>
      </c>
      <c r="T18603">
        <v>3</v>
      </c>
      <c r="V18603">
        <v>0</v>
      </c>
      <c r="W18603">
        <v>0</v>
      </c>
      <c r="X18603">
        <v>0</v>
      </c>
      <c r="Z18603">
        <v>0</v>
      </c>
      <c r="AA18603">
        <v>0</v>
      </c>
      <c r="AB18603">
        <v>0</v>
      </c>
      <c r="AC18603">
        <v>0</v>
      </c>
      <c r="AD18603">
        <v>0</v>
      </c>
      <c r="AF18603">
        <v>0</v>
      </c>
      <c r="AG18603">
        <v>0</v>
      </c>
      <c r="AH18603">
        <v>0</v>
      </c>
      <c r="AI18603">
        <v>0</v>
      </c>
      <c r="AJ18603">
        <v>0</v>
      </c>
      <c r="AK18603">
        <v>310101</v>
      </c>
    </row>
    <row r="18604" spans="1:37" x14ac:dyDescent="0.25">
      <c r="A18604" t="s">
        <v>19631</v>
      </c>
      <c r="B18604">
        <v>2</v>
      </c>
      <c r="C18604" t="s">
        <v>12823</v>
      </c>
      <c r="E18604">
        <v>1</v>
      </c>
      <c r="F18604" t="s">
        <v>10745</v>
      </c>
      <c r="G18604">
        <v>544.65</v>
      </c>
      <c r="H18604">
        <v>0</v>
      </c>
      <c r="I18604">
        <v>1</v>
      </c>
      <c r="J18604">
        <v>0</v>
      </c>
      <c r="K18604">
        <v>1152</v>
      </c>
      <c r="L18604">
        <v>657</v>
      </c>
      <c r="M18604">
        <v>544.65</v>
      </c>
      <c r="N18604">
        <v>12</v>
      </c>
      <c r="O18604">
        <v>65.36</v>
      </c>
      <c r="P18604">
        <v>0</v>
      </c>
      <c r="Q18604">
        <v>0</v>
      </c>
      <c r="R18604">
        <v>0</v>
      </c>
      <c r="T18604">
        <v>3</v>
      </c>
      <c r="V18604">
        <v>0</v>
      </c>
      <c r="W18604">
        <v>0</v>
      </c>
      <c r="X18604">
        <v>0</v>
      </c>
      <c r="Z18604">
        <v>0</v>
      </c>
      <c r="AA18604">
        <v>0</v>
      </c>
      <c r="AB18604">
        <v>0</v>
      </c>
      <c r="AC18604">
        <v>0</v>
      </c>
      <c r="AD18604">
        <v>0</v>
      </c>
      <c r="AF18604">
        <v>0</v>
      </c>
      <c r="AG18604">
        <v>0</v>
      </c>
      <c r="AH18604">
        <v>0</v>
      </c>
      <c r="AI18604">
        <v>0</v>
      </c>
      <c r="AJ18604">
        <v>0</v>
      </c>
      <c r="AK18604">
        <v>310101</v>
      </c>
    </row>
    <row r="18605" spans="1:37" hidden="1" x14ac:dyDescent="0.25">
      <c r="A18605" t="s">
        <v>19632</v>
      </c>
      <c r="B18605">
        <v>0</v>
      </c>
      <c r="C18605">
        <v>1152</v>
      </c>
      <c r="D18605">
        <v>12</v>
      </c>
      <c r="E18605">
        <v>870.86</v>
      </c>
      <c r="F18605">
        <v>870.86</v>
      </c>
      <c r="G18605">
        <v>104.51</v>
      </c>
      <c r="H18605">
        <v>0</v>
      </c>
      <c r="I18605">
        <v>0</v>
      </c>
      <c r="J18605">
        <v>0</v>
      </c>
      <c r="K18605">
        <v>0</v>
      </c>
    </row>
    <row r="18606" spans="1:37" hidden="1" x14ac:dyDescent="0.25">
      <c r="A18606" t="s">
        <v>19630</v>
      </c>
      <c r="B18606">
        <v>0</v>
      </c>
      <c r="C18606">
        <v>1</v>
      </c>
      <c r="D18606" t="s">
        <v>10692</v>
      </c>
      <c r="E18606">
        <v>1</v>
      </c>
      <c r="F18606">
        <v>0</v>
      </c>
      <c r="G18606">
        <v>9</v>
      </c>
      <c r="H18606">
        <v>239052</v>
      </c>
      <c r="J18606">
        <v>24012014</v>
      </c>
      <c r="K18606">
        <v>24012014</v>
      </c>
      <c r="L18606">
        <v>326.20999999999998</v>
      </c>
      <c r="M18606">
        <v>1</v>
      </c>
      <c r="N18606">
        <v>0</v>
      </c>
      <c r="O18606">
        <v>0</v>
      </c>
      <c r="P18606">
        <v>326.20999999999998</v>
      </c>
      <c r="Q18606">
        <v>2</v>
      </c>
      <c r="R18606">
        <v>0</v>
      </c>
      <c r="S18606">
        <v>0</v>
      </c>
      <c r="T18606">
        <v>0</v>
      </c>
      <c r="U18606">
        <v>326.20999999999998</v>
      </c>
      <c r="V18606">
        <v>39.15</v>
      </c>
      <c r="W18606">
        <v>0</v>
      </c>
      <c r="X18606">
        <v>0</v>
      </c>
      <c r="Y18606">
        <v>0</v>
      </c>
      <c r="Z18606">
        <v>0</v>
      </c>
      <c r="AA18606">
        <v>0</v>
      </c>
      <c r="AB18606">
        <v>0</v>
      </c>
      <c r="AC18606">
        <v>0</v>
      </c>
    </row>
    <row r="18607" spans="1:37" x14ac:dyDescent="0.25">
      <c r="A18607" t="s">
        <v>19631</v>
      </c>
      <c r="B18607">
        <v>1</v>
      </c>
      <c r="C18607" t="s">
        <v>12806</v>
      </c>
      <c r="E18607">
        <v>1</v>
      </c>
      <c r="F18607" t="s">
        <v>10745</v>
      </c>
      <c r="G18607">
        <v>326.20999999999998</v>
      </c>
      <c r="H18607">
        <v>0</v>
      </c>
      <c r="I18607">
        <v>1</v>
      </c>
      <c r="J18607">
        <v>0</v>
      </c>
      <c r="K18607">
        <v>1152</v>
      </c>
      <c r="L18607">
        <v>657</v>
      </c>
      <c r="M18607">
        <v>326.20999999999998</v>
      </c>
      <c r="N18607">
        <v>12</v>
      </c>
      <c r="O18607">
        <v>39.15</v>
      </c>
      <c r="P18607">
        <v>0</v>
      </c>
      <c r="Q18607">
        <v>0</v>
      </c>
      <c r="R18607">
        <v>0</v>
      </c>
      <c r="T18607">
        <v>3</v>
      </c>
      <c r="V18607">
        <v>0</v>
      </c>
      <c r="W18607">
        <v>0</v>
      </c>
      <c r="X18607">
        <v>0</v>
      </c>
      <c r="Z18607">
        <v>0</v>
      </c>
      <c r="AA18607">
        <v>0</v>
      </c>
      <c r="AB18607">
        <v>0</v>
      </c>
      <c r="AC18607">
        <v>0</v>
      </c>
      <c r="AD18607">
        <v>0</v>
      </c>
      <c r="AF18607">
        <v>0</v>
      </c>
      <c r="AG18607">
        <v>0</v>
      </c>
      <c r="AH18607">
        <v>0</v>
      </c>
      <c r="AI18607">
        <v>0</v>
      </c>
      <c r="AJ18607">
        <v>0</v>
      </c>
      <c r="AK18607">
        <v>310101</v>
      </c>
    </row>
    <row r="18608" spans="1:37" hidden="1" x14ac:dyDescent="0.25">
      <c r="A18608" t="s">
        <v>19632</v>
      </c>
      <c r="B18608">
        <v>0</v>
      </c>
      <c r="C18608">
        <v>1152</v>
      </c>
      <c r="D18608">
        <v>12</v>
      </c>
      <c r="E18608">
        <v>326.20999999999998</v>
      </c>
      <c r="F18608">
        <v>326.20999999999998</v>
      </c>
      <c r="G18608">
        <v>39.15</v>
      </c>
      <c r="H18608">
        <v>0</v>
      </c>
      <c r="I18608">
        <v>0</v>
      </c>
      <c r="J18608">
        <v>0</v>
      </c>
      <c r="K18608">
        <v>0</v>
      </c>
    </row>
    <row r="18609" spans="1:37" hidden="1" x14ac:dyDescent="0.25">
      <c r="A18609" t="s">
        <v>19630</v>
      </c>
      <c r="B18609">
        <v>0</v>
      </c>
      <c r="C18609">
        <v>1</v>
      </c>
      <c r="D18609" t="s">
        <v>10692</v>
      </c>
      <c r="E18609">
        <v>1</v>
      </c>
      <c r="F18609">
        <v>0</v>
      </c>
      <c r="G18609">
        <v>9</v>
      </c>
      <c r="H18609">
        <v>239055</v>
      </c>
      <c r="J18609">
        <v>24012014</v>
      </c>
      <c r="K18609">
        <v>24012014</v>
      </c>
      <c r="L18609">
        <v>326.20999999999998</v>
      </c>
      <c r="M18609">
        <v>1</v>
      </c>
      <c r="N18609">
        <v>0</v>
      </c>
      <c r="O18609">
        <v>0</v>
      </c>
      <c r="P18609">
        <v>326.20999999999998</v>
      </c>
      <c r="Q18609">
        <v>2</v>
      </c>
      <c r="R18609">
        <v>0</v>
      </c>
      <c r="S18609">
        <v>0</v>
      </c>
      <c r="T18609">
        <v>0</v>
      </c>
      <c r="U18609">
        <v>326.20999999999998</v>
      </c>
      <c r="V18609">
        <v>39.15</v>
      </c>
      <c r="W18609">
        <v>0</v>
      </c>
      <c r="X18609">
        <v>0</v>
      </c>
      <c r="Y18609">
        <v>0</v>
      </c>
      <c r="Z18609">
        <v>0</v>
      </c>
      <c r="AA18609">
        <v>0</v>
      </c>
      <c r="AB18609">
        <v>0</v>
      </c>
      <c r="AC18609">
        <v>0</v>
      </c>
    </row>
    <row r="18610" spans="1:37" x14ac:dyDescent="0.25">
      <c r="A18610" t="s">
        <v>19631</v>
      </c>
      <c r="B18610">
        <v>1</v>
      </c>
      <c r="C18610" t="s">
        <v>12806</v>
      </c>
      <c r="E18610">
        <v>1</v>
      </c>
      <c r="F18610" t="s">
        <v>10745</v>
      </c>
      <c r="G18610">
        <v>326.20999999999998</v>
      </c>
      <c r="H18610">
        <v>0</v>
      </c>
      <c r="I18610">
        <v>1</v>
      </c>
      <c r="J18610">
        <v>0</v>
      </c>
      <c r="K18610">
        <v>1152</v>
      </c>
      <c r="L18610">
        <v>657</v>
      </c>
      <c r="M18610">
        <v>326.20999999999998</v>
      </c>
      <c r="N18610">
        <v>12</v>
      </c>
      <c r="O18610">
        <v>39.15</v>
      </c>
      <c r="P18610">
        <v>0</v>
      </c>
      <c r="Q18610">
        <v>0</v>
      </c>
      <c r="R18610">
        <v>0</v>
      </c>
      <c r="T18610">
        <v>3</v>
      </c>
      <c r="V18610">
        <v>0</v>
      </c>
      <c r="W18610">
        <v>0</v>
      </c>
      <c r="X18610">
        <v>0</v>
      </c>
      <c r="Z18610">
        <v>0</v>
      </c>
      <c r="AA18610">
        <v>0</v>
      </c>
      <c r="AB18610">
        <v>0</v>
      </c>
      <c r="AC18610">
        <v>0</v>
      </c>
      <c r="AD18610">
        <v>0</v>
      </c>
      <c r="AF18610">
        <v>0</v>
      </c>
      <c r="AG18610">
        <v>0</v>
      </c>
      <c r="AH18610">
        <v>0</v>
      </c>
      <c r="AI18610">
        <v>0</v>
      </c>
      <c r="AJ18610">
        <v>0</v>
      </c>
      <c r="AK18610">
        <v>310101</v>
      </c>
    </row>
    <row r="18611" spans="1:37" hidden="1" x14ac:dyDescent="0.25">
      <c r="A18611" t="s">
        <v>19632</v>
      </c>
      <c r="B18611">
        <v>0</v>
      </c>
      <c r="C18611">
        <v>1152</v>
      </c>
      <c r="D18611">
        <v>12</v>
      </c>
      <c r="E18611">
        <v>326.20999999999998</v>
      </c>
      <c r="F18611">
        <v>326.20999999999998</v>
      </c>
      <c r="G18611">
        <v>39.15</v>
      </c>
      <c r="H18611">
        <v>0</v>
      </c>
      <c r="I18611">
        <v>0</v>
      </c>
      <c r="J18611">
        <v>0</v>
      </c>
      <c r="K18611">
        <v>0</v>
      </c>
    </row>
    <row r="18612" spans="1:37" hidden="1" x14ac:dyDescent="0.25">
      <c r="A18612" t="s">
        <v>19630</v>
      </c>
      <c r="B18612">
        <v>0</v>
      </c>
      <c r="C18612">
        <v>1</v>
      </c>
      <c r="D18612" t="s">
        <v>10692</v>
      </c>
      <c r="E18612">
        <v>1</v>
      </c>
      <c r="F18612">
        <v>0</v>
      </c>
      <c r="G18612">
        <v>9</v>
      </c>
      <c r="H18612">
        <v>239057</v>
      </c>
      <c r="J18612">
        <v>24012014</v>
      </c>
      <c r="K18612">
        <v>24012014</v>
      </c>
      <c r="L18612">
        <v>870.86</v>
      </c>
      <c r="M18612">
        <v>1</v>
      </c>
      <c r="N18612">
        <v>0</v>
      </c>
      <c r="O18612">
        <v>0</v>
      </c>
      <c r="P18612">
        <v>870.86</v>
      </c>
      <c r="Q18612">
        <v>2</v>
      </c>
      <c r="R18612">
        <v>0</v>
      </c>
      <c r="S18612">
        <v>0</v>
      </c>
      <c r="T18612">
        <v>0</v>
      </c>
      <c r="U18612">
        <v>870.86</v>
      </c>
      <c r="V18612">
        <v>104.51</v>
      </c>
      <c r="W18612">
        <v>0</v>
      </c>
      <c r="X18612">
        <v>0</v>
      </c>
      <c r="Y18612">
        <v>0</v>
      </c>
      <c r="Z18612">
        <v>0</v>
      </c>
      <c r="AA18612">
        <v>0</v>
      </c>
      <c r="AB18612">
        <v>0</v>
      </c>
      <c r="AC18612">
        <v>0</v>
      </c>
    </row>
    <row r="18613" spans="1:37" x14ac:dyDescent="0.25">
      <c r="A18613" t="s">
        <v>19631</v>
      </c>
      <c r="B18613">
        <v>1</v>
      </c>
      <c r="C18613" t="s">
        <v>12806</v>
      </c>
      <c r="E18613">
        <v>1</v>
      </c>
      <c r="F18613" t="s">
        <v>10745</v>
      </c>
      <c r="G18613">
        <v>326.20999999999998</v>
      </c>
      <c r="H18613">
        <v>0</v>
      </c>
      <c r="I18613">
        <v>1</v>
      </c>
      <c r="J18613">
        <v>0</v>
      </c>
      <c r="K18613">
        <v>1152</v>
      </c>
      <c r="L18613">
        <v>657</v>
      </c>
      <c r="M18613">
        <v>326.20999999999998</v>
      </c>
      <c r="N18613">
        <v>12</v>
      </c>
      <c r="O18613">
        <v>39.15</v>
      </c>
      <c r="P18613">
        <v>0</v>
      </c>
      <c r="Q18613">
        <v>0</v>
      </c>
      <c r="R18613">
        <v>0</v>
      </c>
      <c r="T18613">
        <v>3</v>
      </c>
      <c r="V18613">
        <v>0</v>
      </c>
      <c r="W18613">
        <v>0</v>
      </c>
      <c r="X18613">
        <v>0</v>
      </c>
      <c r="Z18613">
        <v>0</v>
      </c>
      <c r="AA18613">
        <v>0</v>
      </c>
      <c r="AB18613">
        <v>0</v>
      </c>
      <c r="AC18613">
        <v>0</v>
      </c>
      <c r="AD18613">
        <v>0</v>
      </c>
      <c r="AF18613">
        <v>0</v>
      </c>
      <c r="AG18613">
        <v>0</v>
      </c>
      <c r="AH18613">
        <v>0</v>
      </c>
      <c r="AI18613">
        <v>0</v>
      </c>
      <c r="AJ18613">
        <v>0</v>
      </c>
      <c r="AK18613">
        <v>310101</v>
      </c>
    </row>
    <row r="18614" spans="1:37" x14ac:dyDescent="0.25">
      <c r="A18614" t="s">
        <v>19631</v>
      </c>
      <c r="B18614">
        <v>2</v>
      </c>
      <c r="C18614" t="s">
        <v>12823</v>
      </c>
      <c r="E18614">
        <v>1</v>
      </c>
      <c r="F18614" t="s">
        <v>10745</v>
      </c>
      <c r="G18614">
        <v>544.65</v>
      </c>
      <c r="H18614">
        <v>0</v>
      </c>
      <c r="I18614">
        <v>1</v>
      </c>
      <c r="J18614">
        <v>0</v>
      </c>
      <c r="K18614">
        <v>1152</v>
      </c>
      <c r="L18614">
        <v>657</v>
      </c>
      <c r="M18614">
        <v>544.65</v>
      </c>
      <c r="N18614">
        <v>12</v>
      </c>
      <c r="O18614">
        <v>65.36</v>
      </c>
      <c r="P18614">
        <v>0</v>
      </c>
      <c r="Q18614">
        <v>0</v>
      </c>
      <c r="R18614">
        <v>0</v>
      </c>
      <c r="T18614">
        <v>3</v>
      </c>
      <c r="V18614">
        <v>0</v>
      </c>
      <c r="W18614">
        <v>0</v>
      </c>
      <c r="X18614">
        <v>0</v>
      </c>
      <c r="Z18614">
        <v>0</v>
      </c>
      <c r="AA18614">
        <v>0</v>
      </c>
      <c r="AB18614">
        <v>0</v>
      </c>
      <c r="AC18614">
        <v>0</v>
      </c>
      <c r="AD18614">
        <v>0</v>
      </c>
      <c r="AF18614">
        <v>0</v>
      </c>
      <c r="AG18614">
        <v>0</v>
      </c>
      <c r="AH18614">
        <v>0</v>
      </c>
      <c r="AI18614">
        <v>0</v>
      </c>
      <c r="AJ18614">
        <v>0</v>
      </c>
      <c r="AK18614">
        <v>310101</v>
      </c>
    </row>
    <row r="18615" spans="1:37" hidden="1" x14ac:dyDescent="0.25">
      <c r="A18615" t="s">
        <v>19632</v>
      </c>
      <c r="B18615">
        <v>0</v>
      </c>
      <c r="C18615">
        <v>1152</v>
      </c>
      <c r="D18615">
        <v>12</v>
      </c>
      <c r="E18615">
        <v>870.86</v>
      </c>
      <c r="F18615">
        <v>870.86</v>
      </c>
      <c r="G18615">
        <v>104.51</v>
      </c>
      <c r="H18615">
        <v>0</v>
      </c>
      <c r="I18615">
        <v>0</v>
      </c>
      <c r="J18615">
        <v>0</v>
      </c>
      <c r="K18615">
        <v>0</v>
      </c>
    </row>
    <row r="18616" spans="1:37" hidden="1" x14ac:dyDescent="0.25">
      <c r="A18616" t="s">
        <v>19630</v>
      </c>
      <c r="B18616">
        <v>0</v>
      </c>
      <c r="C18616">
        <v>1</v>
      </c>
      <c r="D18616" t="s">
        <v>10692</v>
      </c>
      <c r="E18616">
        <v>1</v>
      </c>
      <c r="F18616">
        <v>0</v>
      </c>
      <c r="G18616">
        <v>9</v>
      </c>
      <c r="H18616">
        <v>239059</v>
      </c>
      <c r="J18616">
        <v>24012014</v>
      </c>
      <c r="K18616">
        <v>24012014</v>
      </c>
      <c r="L18616">
        <v>870.86</v>
      </c>
      <c r="M18616">
        <v>1</v>
      </c>
      <c r="N18616">
        <v>0</v>
      </c>
      <c r="O18616">
        <v>0</v>
      </c>
      <c r="P18616">
        <v>870.86</v>
      </c>
      <c r="Q18616">
        <v>2</v>
      </c>
      <c r="R18616">
        <v>0</v>
      </c>
      <c r="S18616">
        <v>0</v>
      </c>
      <c r="T18616">
        <v>0</v>
      </c>
      <c r="U18616">
        <v>870.86</v>
      </c>
      <c r="V18616">
        <v>104.51</v>
      </c>
      <c r="W18616">
        <v>0</v>
      </c>
      <c r="X18616">
        <v>0</v>
      </c>
      <c r="Y18616">
        <v>0</v>
      </c>
      <c r="Z18616">
        <v>0</v>
      </c>
      <c r="AA18616">
        <v>0</v>
      </c>
      <c r="AB18616">
        <v>0</v>
      </c>
      <c r="AC18616">
        <v>0</v>
      </c>
    </row>
    <row r="18617" spans="1:37" x14ac:dyDescent="0.25">
      <c r="A18617" t="s">
        <v>19631</v>
      </c>
      <c r="B18617">
        <v>1</v>
      </c>
      <c r="C18617" t="s">
        <v>12806</v>
      </c>
      <c r="E18617">
        <v>1</v>
      </c>
      <c r="F18617" t="s">
        <v>10745</v>
      </c>
      <c r="G18617">
        <v>326.20999999999998</v>
      </c>
      <c r="H18617">
        <v>0</v>
      </c>
      <c r="I18617">
        <v>1</v>
      </c>
      <c r="J18617">
        <v>0</v>
      </c>
      <c r="K18617">
        <v>1152</v>
      </c>
      <c r="L18617">
        <v>657</v>
      </c>
      <c r="M18617">
        <v>326.20999999999998</v>
      </c>
      <c r="N18617">
        <v>12</v>
      </c>
      <c r="O18617">
        <v>39.15</v>
      </c>
      <c r="P18617">
        <v>0</v>
      </c>
      <c r="Q18617">
        <v>0</v>
      </c>
      <c r="R18617">
        <v>0</v>
      </c>
      <c r="T18617">
        <v>3</v>
      </c>
      <c r="V18617">
        <v>0</v>
      </c>
      <c r="W18617">
        <v>0</v>
      </c>
      <c r="X18617">
        <v>0</v>
      </c>
      <c r="Z18617">
        <v>0</v>
      </c>
      <c r="AA18617">
        <v>0</v>
      </c>
      <c r="AB18617">
        <v>0</v>
      </c>
      <c r="AC18617">
        <v>0</v>
      </c>
      <c r="AD18617">
        <v>0</v>
      </c>
      <c r="AF18617">
        <v>0</v>
      </c>
      <c r="AG18617">
        <v>0</v>
      </c>
      <c r="AH18617">
        <v>0</v>
      </c>
      <c r="AI18617">
        <v>0</v>
      </c>
      <c r="AJ18617">
        <v>0</v>
      </c>
      <c r="AK18617">
        <v>310101</v>
      </c>
    </row>
    <row r="18618" spans="1:37" x14ac:dyDescent="0.25">
      <c r="A18618" t="s">
        <v>19631</v>
      </c>
      <c r="B18618">
        <v>2</v>
      </c>
      <c r="C18618" t="s">
        <v>12823</v>
      </c>
      <c r="E18618">
        <v>1</v>
      </c>
      <c r="F18618" t="s">
        <v>10745</v>
      </c>
      <c r="G18618">
        <v>544.65</v>
      </c>
      <c r="H18618">
        <v>0</v>
      </c>
      <c r="I18618">
        <v>1</v>
      </c>
      <c r="J18618">
        <v>0</v>
      </c>
      <c r="K18618">
        <v>1152</v>
      </c>
      <c r="L18618">
        <v>657</v>
      </c>
      <c r="M18618">
        <v>544.65</v>
      </c>
      <c r="N18618">
        <v>12</v>
      </c>
      <c r="O18618">
        <v>65.36</v>
      </c>
      <c r="P18618">
        <v>0</v>
      </c>
      <c r="Q18618">
        <v>0</v>
      </c>
      <c r="R18618">
        <v>0</v>
      </c>
      <c r="T18618">
        <v>3</v>
      </c>
      <c r="V18618">
        <v>0</v>
      </c>
      <c r="W18618">
        <v>0</v>
      </c>
      <c r="X18618">
        <v>0</v>
      </c>
      <c r="Z18618">
        <v>0</v>
      </c>
      <c r="AA18618">
        <v>0</v>
      </c>
      <c r="AB18618">
        <v>0</v>
      </c>
      <c r="AC18618">
        <v>0</v>
      </c>
      <c r="AD18618">
        <v>0</v>
      </c>
      <c r="AF18618">
        <v>0</v>
      </c>
      <c r="AG18618">
        <v>0</v>
      </c>
      <c r="AH18618">
        <v>0</v>
      </c>
      <c r="AI18618">
        <v>0</v>
      </c>
      <c r="AJ18618">
        <v>0</v>
      </c>
      <c r="AK18618">
        <v>310101</v>
      </c>
    </row>
    <row r="18619" spans="1:37" hidden="1" x14ac:dyDescent="0.25">
      <c r="A18619" t="s">
        <v>19632</v>
      </c>
      <c r="B18619">
        <v>0</v>
      </c>
      <c r="C18619">
        <v>1152</v>
      </c>
      <c r="D18619">
        <v>12</v>
      </c>
      <c r="E18619">
        <v>870.86</v>
      </c>
      <c r="F18619">
        <v>870.86</v>
      </c>
      <c r="G18619">
        <v>104.51</v>
      </c>
      <c r="H18619">
        <v>0</v>
      </c>
      <c r="I18619">
        <v>0</v>
      </c>
      <c r="J18619">
        <v>0</v>
      </c>
      <c r="K18619">
        <v>0</v>
      </c>
    </row>
    <row r="18620" spans="1:37" hidden="1" x14ac:dyDescent="0.25">
      <c r="A18620" t="s">
        <v>19630</v>
      </c>
      <c r="B18620">
        <v>0</v>
      </c>
      <c r="C18620">
        <v>1</v>
      </c>
      <c r="D18620" t="s">
        <v>10692</v>
      </c>
      <c r="E18620">
        <v>1</v>
      </c>
      <c r="F18620">
        <v>0</v>
      </c>
      <c r="G18620">
        <v>9</v>
      </c>
      <c r="H18620">
        <v>239061</v>
      </c>
      <c r="J18620">
        <v>24012014</v>
      </c>
      <c r="K18620">
        <v>24012014</v>
      </c>
      <c r="L18620">
        <v>1741.72</v>
      </c>
      <c r="M18620">
        <v>1</v>
      </c>
      <c r="N18620">
        <v>0</v>
      </c>
      <c r="O18620">
        <v>0</v>
      </c>
      <c r="P18620">
        <v>1741.72</v>
      </c>
      <c r="Q18620">
        <v>2</v>
      </c>
      <c r="R18620">
        <v>0</v>
      </c>
      <c r="S18620">
        <v>0</v>
      </c>
      <c r="T18620">
        <v>0</v>
      </c>
      <c r="U18620">
        <v>1741.72</v>
      </c>
      <c r="V18620">
        <v>209.01</v>
      </c>
      <c r="W18620">
        <v>0</v>
      </c>
      <c r="X18620">
        <v>0</v>
      </c>
      <c r="Y18620">
        <v>0</v>
      </c>
      <c r="Z18620">
        <v>0</v>
      </c>
      <c r="AA18620">
        <v>0</v>
      </c>
      <c r="AB18620">
        <v>0</v>
      </c>
      <c r="AC18620">
        <v>0</v>
      </c>
    </row>
    <row r="18621" spans="1:37" x14ac:dyDescent="0.25">
      <c r="A18621" t="s">
        <v>19631</v>
      </c>
      <c r="B18621">
        <v>1</v>
      </c>
      <c r="C18621" t="s">
        <v>12806</v>
      </c>
      <c r="E18621">
        <v>2</v>
      </c>
      <c r="F18621" t="s">
        <v>10745</v>
      </c>
      <c r="G18621">
        <v>652.41999999999996</v>
      </c>
      <c r="H18621">
        <v>0</v>
      </c>
      <c r="I18621">
        <v>1</v>
      </c>
      <c r="J18621">
        <v>0</v>
      </c>
      <c r="K18621">
        <v>1152</v>
      </c>
      <c r="L18621">
        <v>657</v>
      </c>
      <c r="M18621">
        <v>652.41999999999996</v>
      </c>
      <c r="N18621">
        <v>12</v>
      </c>
      <c r="O18621">
        <v>78.290000000000006</v>
      </c>
      <c r="P18621">
        <v>0</v>
      </c>
      <c r="Q18621">
        <v>0</v>
      </c>
      <c r="R18621">
        <v>0</v>
      </c>
      <c r="T18621">
        <v>3</v>
      </c>
      <c r="V18621">
        <v>0</v>
      </c>
      <c r="W18621">
        <v>0</v>
      </c>
      <c r="X18621">
        <v>0</v>
      </c>
      <c r="Z18621">
        <v>0</v>
      </c>
      <c r="AA18621">
        <v>0</v>
      </c>
      <c r="AB18621">
        <v>0</v>
      </c>
      <c r="AC18621">
        <v>0</v>
      </c>
      <c r="AD18621">
        <v>0</v>
      </c>
      <c r="AF18621">
        <v>0</v>
      </c>
      <c r="AG18621">
        <v>0</v>
      </c>
      <c r="AH18621">
        <v>0</v>
      </c>
      <c r="AI18621">
        <v>0</v>
      </c>
      <c r="AJ18621">
        <v>0</v>
      </c>
      <c r="AK18621">
        <v>310101</v>
      </c>
    </row>
    <row r="18622" spans="1:37" x14ac:dyDescent="0.25">
      <c r="A18622" t="s">
        <v>19631</v>
      </c>
      <c r="B18622">
        <v>2</v>
      </c>
      <c r="C18622" t="s">
        <v>12823</v>
      </c>
      <c r="E18622">
        <v>2</v>
      </c>
      <c r="F18622" t="s">
        <v>10745</v>
      </c>
      <c r="G18622">
        <v>1089.3</v>
      </c>
      <c r="H18622">
        <v>0</v>
      </c>
      <c r="I18622">
        <v>1</v>
      </c>
      <c r="J18622">
        <v>0</v>
      </c>
      <c r="K18622">
        <v>1152</v>
      </c>
      <c r="L18622">
        <v>657</v>
      </c>
      <c r="M18622">
        <v>1089.3</v>
      </c>
      <c r="N18622">
        <v>12</v>
      </c>
      <c r="O18622">
        <v>130.72</v>
      </c>
      <c r="P18622">
        <v>0</v>
      </c>
      <c r="Q18622">
        <v>0</v>
      </c>
      <c r="R18622">
        <v>0</v>
      </c>
      <c r="T18622">
        <v>3</v>
      </c>
      <c r="V18622">
        <v>0</v>
      </c>
      <c r="W18622">
        <v>0</v>
      </c>
      <c r="X18622">
        <v>0</v>
      </c>
      <c r="Z18622">
        <v>0</v>
      </c>
      <c r="AA18622">
        <v>0</v>
      </c>
      <c r="AB18622">
        <v>0</v>
      </c>
      <c r="AC18622">
        <v>0</v>
      </c>
      <c r="AD18622">
        <v>0</v>
      </c>
      <c r="AF18622">
        <v>0</v>
      </c>
      <c r="AG18622">
        <v>0</v>
      </c>
      <c r="AH18622">
        <v>0</v>
      </c>
      <c r="AI18622">
        <v>0</v>
      </c>
      <c r="AJ18622">
        <v>0</v>
      </c>
      <c r="AK18622">
        <v>310101</v>
      </c>
    </row>
    <row r="18623" spans="1:37" hidden="1" x14ac:dyDescent="0.25">
      <c r="A18623" t="s">
        <v>19632</v>
      </c>
      <c r="B18623">
        <v>0</v>
      </c>
      <c r="C18623">
        <v>1152</v>
      </c>
      <c r="D18623">
        <v>12</v>
      </c>
      <c r="E18623">
        <v>1741.72</v>
      </c>
      <c r="F18623">
        <v>1741.72</v>
      </c>
      <c r="G18623">
        <v>209.01</v>
      </c>
      <c r="H18623">
        <v>0</v>
      </c>
      <c r="I18623">
        <v>0</v>
      </c>
      <c r="J18623">
        <v>0</v>
      </c>
      <c r="K18623">
        <v>0</v>
      </c>
    </row>
    <row r="18624" spans="1:37" hidden="1" x14ac:dyDescent="0.25">
      <c r="A18624" t="s">
        <v>19630</v>
      </c>
      <c r="B18624">
        <v>0</v>
      </c>
      <c r="C18624">
        <v>1</v>
      </c>
      <c r="D18624" t="s">
        <v>10692</v>
      </c>
      <c r="E18624">
        <v>1</v>
      </c>
      <c r="F18624">
        <v>0</v>
      </c>
      <c r="G18624">
        <v>9</v>
      </c>
      <c r="H18624">
        <v>239063</v>
      </c>
      <c r="J18624">
        <v>24012014</v>
      </c>
      <c r="K18624">
        <v>24012014</v>
      </c>
      <c r="L18624">
        <v>1741.72</v>
      </c>
      <c r="M18624">
        <v>1</v>
      </c>
      <c r="N18624">
        <v>0</v>
      </c>
      <c r="O18624">
        <v>0</v>
      </c>
      <c r="P18624">
        <v>1741.72</v>
      </c>
      <c r="Q18624">
        <v>2</v>
      </c>
      <c r="R18624">
        <v>0</v>
      </c>
      <c r="S18624">
        <v>0</v>
      </c>
      <c r="T18624">
        <v>0</v>
      </c>
      <c r="U18624">
        <v>1741.72</v>
      </c>
      <c r="V18624">
        <v>209.01</v>
      </c>
      <c r="W18624">
        <v>0</v>
      </c>
      <c r="X18624">
        <v>0</v>
      </c>
      <c r="Y18624">
        <v>0</v>
      </c>
      <c r="Z18624">
        <v>0</v>
      </c>
      <c r="AA18624">
        <v>0</v>
      </c>
      <c r="AB18624">
        <v>0</v>
      </c>
      <c r="AC18624">
        <v>0</v>
      </c>
    </row>
    <row r="18625" spans="1:37" x14ac:dyDescent="0.25">
      <c r="A18625" t="s">
        <v>19631</v>
      </c>
      <c r="B18625">
        <v>1</v>
      </c>
      <c r="C18625" t="s">
        <v>12806</v>
      </c>
      <c r="E18625">
        <v>2</v>
      </c>
      <c r="F18625" t="s">
        <v>10745</v>
      </c>
      <c r="G18625">
        <v>652.41999999999996</v>
      </c>
      <c r="H18625">
        <v>0</v>
      </c>
      <c r="I18625">
        <v>1</v>
      </c>
      <c r="J18625">
        <v>0</v>
      </c>
      <c r="K18625">
        <v>1152</v>
      </c>
      <c r="L18625">
        <v>657</v>
      </c>
      <c r="M18625">
        <v>652.41999999999996</v>
      </c>
      <c r="N18625">
        <v>12</v>
      </c>
      <c r="O18625">
        <v>78.290000000000006</v>
      </c>
      <c r="P18625">
        <v>0</v>
      </c>
      <c r="Q18625">
        <v>0</v>
      </c>
      <c r="R18625">
        <v>0</v>
      </c>
      <c r="T18625">
        <v>3</v>
      </c>
      <c r="V18625">
        <v>0</v>
      </c>
      <c r="W18625">
        <v>0</v>
      </c>
      <c r="X18625">
        <v>0</v>
      </c>
      <c r="Z18625">
        <v>0</v>
      </c>
      <c r="AA18625">
        <v>0</v>
      </c>
      <c r="AB18625">
        <v>0</v>
      </c>
      <c r="AC18625">
        <v>0</v>
      </c>
      <c r="AD18625">
        <v>0</v>
      </c>
      <c r="AF18625">
        <v>0</v>
      </c>
      <c r="AG18625">
        <v>0</v>
      </c>
      <c r="AH18625">
        <v>0</v>
      </c>
      <c r="AI18625">
        <v>0</v>
      </c>
      <c r="AJ18625">
        <v>0</v>
      </c>
      <c r="AK18625">
        <v>310101</v>
      </c>
    </row>
    <row r="18626" spans="1:37" x14ac:dyDescent="0.25">
      <c r="A18626" t="s">
        <v>19631</v>
      </c>
      <c r="B18626">
        <v>2</v>
      </c>
      <c r="C18626" t="s">
        <v>12823</v>
      </c>
      <c r="E18626">
        <v>2</v>
      </c>
      <c r="F18626" t="s">
        <v>10745</v>
      </c>
      <c r="G18626">
        <v>1089.3</v>
      </c>
      <c r="H18626">
        <v>0</v>
      </c>
      <c r="I18626">
        <v>1</v>
      </c>
      <c r="J18626">
        <v>0</v>
      </c>
      <c r="K18626">
        <v>1152</v>
      </c>
      <c r="L18626">
        <v>657</v>
      </c>
      <c r="M18626">
        <v>1089.3</v>
      </c>
      <c r="N18626">
        <v>12</v>
      </c>
      <c r="O18626">
        <v>130.72</v>
      </c>
      <c r="P18626">
        <v>0</v>
      </c>
      <c r="Q18626">
        <v>0</v>
      </c>
      <c r="R18626">
        <v>0</v>
      </c>
      <c r="T18626">
        <v>3</v>
      </c>
      <c r="V18626">
        <v>0</v>
      </c>
      <c r="W18626">
        <v>0</v>
      </c>
      <c r="X18626">
        <v>0</v>
      </c>
      <c r="Z18626">
        <v>0</v>
      </c>
      <c r="AA18626">
        <v>0</v>
      </c>
      <c r="AB18626">
        <v>0</v>
      </c>
      <c r="AC18626">
        <v>0</v>
      </c>
      <c r="AD18626">
        <v>0</v>
      </c>
      <c r="AF18626">
        <v>0</v>
      </c>
      <c r="AG18626">
        <v>0</v>
      </c>
      <c r="AH18626">
        <v>0</v>
      </c>
      <c r="AI18626">
        <v>0</v>
      </c>
      <c r="AJ18626">
        <v>0</v>
      </c>
      <c r="AK18626">
        <v>310101</v>
      </c>
    </row>
    <row r="18627" spans="1:37" hidden="1" x14ac:dyDescent="0.25">
      <c r="A18627" t="s">
        <v>19632</v>
      </c>
      <c r="B18627">
        <v>0</v>
      </c>
      <c r="C18627">
        <v>1152</v>
      </c>
      <c r="D18627">
        <v>12</v>
      </c>
      <c r="E18627">
        <v>1741.72</v>
      </c>
      <c r="F18627">
        <v>1741.72</v>
      </c>
      <c r="G18627">
        <v>209.01</v>
      </c>
      <c r="H18627">
        <v>0</v>
      </c>
      <c r="I18627">
        <v>0</v>
      </c>
      <c r="J18627">
        <v>0</v>
      </c>
      <c r="K18627">
        <v>0</v>
      </c>
    </row>
    <row r="18628" spans="1:37" hidden="1" x14ac:dyDescent="0.25">
      <c r="A18628" t="s">
        <v>19630</v>
      </c>
      <c r="B18628">
        <v>0</v>
      </c>
      <c r="C18628">
        <v>1</v>
      </c>
      <c r="D18628" t="s">
        <v>10692</v>
      </c>
      <c r="E18628">
        <v>1</v>
      </c>
      <c r="F18628">
        <v>0</v>
      </c>
      <c r="G18628">
        <v>9</v>
      </c>
      <c r="H18628">
        <v>239065</v>
      </c>
      <c r="J18628">
        <v>24012014</v>
      </c>
      <c r="K18628">
        <v>24012014</v>
      </c>
      <c r="L18628">
        <v>544.65</v>
      </c>
      <c r="M18628">
        <v>1</v>
      </c>
      <c r="N18628">
        <v>0</v>
      </c>
      <c r="O18628">
        <v>0</v>
      </c>
      <c r="P18628">
        <v>544.65</v>
      </c>
      <c r="Q18628">
        <v>2</v>
      </c>
      <c r="R18628">
        <v>0</v>
      </c>
      <c r="S18628">
        <v>0</v>
      </c>
      <c r="T18628">
        <v>0</v>
      </c>
      <c r="U18628">
        <v>544.65</v>
      </c>
      <c r="V18628">
        <v>65.36</v>
      </c>
      <c r="W18628">
        <v>0</v>
      </c>
      <c r="X18628">
        <v>0</v>
      </c>
      <c r="Y18628">
        <v>0</v>
      </c>
      <c r="Z18628">
        <v>0</v>
      </c>
      <c r="AA18628">
        <v>0</v>
      </c>
      <c r="AB18628">
        <v>0</v>
      </c>
      <c r="AC18628">
        <v>0</v>
      </c>
    </row>
    <row r="18629" spans="1:37" x14ac:dyDescent="0.25">
      <c r="A18629" t="s">
        <v>19631</v>
      </c>
      <c r="B18629">
        <v>1</v>
      </c>
      <c r="C18629" t="s">
        <v>12823</v>
      </c>
      <c r="E18629">
        <v>1</v>
      </c>
      <c r="F18629" t="s">
        <v>10745</v>
      </c>
      <c r="G18629">
        <v>544.65</v>
      </c>
      <c r="H18629">
        <v>0</v>
      </c>
      <c r="I18629">
        <v>1</v>
      </c>
      <c r="J18629">
        <v>0</v>
      </c>
      <c r="K18629">
        <v>1152</v>
      </c>
      <c r="L18629">
        <v>657</v>
      </c>
      <c r="M18629">
        <v>544.65</v>
      </c>
      <c r="N18629">
        <v>12</v>
      </c>
      <c r="O18629">
        <v>65.36</v>
      </c>
      <c r="P18629">
        <v>0</v>
      </c>
      <c r="Q18629">
        <v>0</v>
      </c>
      <c r="R18629">
        <v>0</v>
      </c>
      <c r="T18629">
        <v>3</v>
      </c>
      <c r="V18629">
        <v>0</v>
      </c>
      <c r="W18629">
        <v>0</v>
      </c>
      <c r="X18629">
        <v>0</v>
      </c>
      <c r="Z18629">
        <v>0</v>
      </c>
      <c r="AA18629">
        <v>0</v>
      </c>
      <c r="AB18629">
        <v>0</v>
      </c>
      <c r="AC18629">
        <v>0</v>
      </c>
      <c r="AD18629">
        <v>0</v>
      </c>
      <c r="AF18629">
        <v>0</v>
      </c>
      <c r="AG18629">
        <v>0</v>
      </c>
      <c r="AH18629">
        <v>0</v>
      </c>
      <c r="AI18629">
        <v>0</v>
      </c>
      <c r="AJ18629">
        <v>0</v>
      </c>
      <c r="AK18629">
        <v>310101</v>
      </c>
    </row>
    <row r="18630" spans="1:37" hidden="1" x14ac:dyDescent="0.25">
      <c r="A18630" t="s">
        <v>19632</v>
      </c>
      <c r="B18630">
        <v>0</v>
      </c>
      <c r="C18630">
        <v>1152</v>
      </c>
      <c r="D18630">
        <v>12</v>
      </c>
      <c r="E18630">
        <v>544.65</v>
      </c>
      <c r="F18630">
        <v>544.65</v>
      </c>
      <c r="G18630">
        <v>65.36</v>
      </c>
      <c r="H18630">
        <v>0</v>
      </c>
      <c r="I18630">
        <v>0</v>
      </c>
      <c r="J18630">
        <v>0</v>
      </c>
      <c r="K18630">
        <v>0</v>
      </c>
    </row>
    <row r="18631" spans="1:37" hidden="1" x14ac:dyDescent="0.25">
      <c r="A18631" t="s">
        <v>19630</v>
      </c>
      <c r="B18631">
        <v>0</v>
      </c>
      <c r="C18631">
        <v>1</v>
      </c>
      <c r="D18631" t="s">
        <v>10692</v>
      </c>
      <c r="E18631">
        <v>1</v>
      </c>
      <c r="F18631">
        <v>0</v>
      </c>
      <c r="G18631">
        <v>9</v>
      </c>
      <c r="H18631">
        <v>239069</v>
      </c>
      <c r="J18631">
        <v>24012014</v>
      </c>
      <c r="K18631">
        <v>24012014</v>
      </c>
      <c r="L18631">
        <v>326.20999999999998</v>
      </c>
      <c r="M18631">
        <v>1</v>
      </c>
      <c r="N18631">
        <v>0</v>
      </c>
      <c r="O18631">
        <v>0</v>
      </c>
      <c r="P18631">
        <v>326.20999999999998</v>
      </c>
      <c r="Q18631">
        <v>2</v>
      </c>
      <c r="R18631">
        <v>0</v>
      </c>
      <c r="S18631">
        <v>0</v>
      </c>
      <c r="T18631">
        <v>0</v>
      </c>
      <c r="U18631">
        <v>326.20999999999998</v>
      </c>
      <c r="V18631">
        <v>39.15</v>
      </c>
      <c r="W18631">
        <v>0</v>
      </c>
      <c r="X18631">
        <v>0</v>
      </c>
      <c r="Y18631">
        <v>0</v>
      </c>
      <c r="Z18631">
        <v>0</v>
      </c>
      <c r="AA18631">
        <v>0</v>
      </c>
      <c r="AB18631">
        <v>0</v>
      </c>
      <c r="AC18631">
        <v>0</v>
      </c>
    </row>
    <row r="18632" spans="1:37" x14ac:dyDescent="0.25">
      <c r="A18632" t="s">
        <v>19631</v>
      </c>
      <c r="B18632">
        <v>1</v>
      </c>
      <c r="C18632" t="s">
        <v>12806</v>
      </c>
      <c r="E18632">
        <v>1</v>
      </c>
      <c r="F18632" t="s">
        <v>10745</v>
      </c>
      <c r="G18632">
        <v>326.20999999999998</v>
      </c>
      <c r="H18632">
        <v>0</v>
      </c>
      <c r="I18632">
        <v>1</v>
      </c>
      <c r="J18632">
        <v>0</v>
      </c>
      <c r="K18632">
        <v>1152</v>
      </c>
      <c r="L18632">
        <v>657</v>
      </c>
      <c r="M18632">
        <v>326.20999999999998</v>
      </c>
      <c r="N18632">
        <v>12</v>
      </c>
      <c r="O18632">
        <v>39.15</v>
      </c>
      <c r="P18632">
        <v>0</v>
      </c>
      <c r="Q18632">
        <v>0</v>
      </c>
      <c r="R18632">
        <v>0</v>
      </c>
      <c r="T18632">
        <v>3</v>
      </c>
      <c r="V18632">
        <v>0</v>
      </c>
      <c r="W18632">
        <v>0</v>
      </c>
      <c r="X18632">
        <v>0</v>
      </c>
      <c r="Z18632">
        <v>0</v>
      </c>
      <c r="AA18632">
        <v>0</v>
      </c>
      <c r="AB18632">
        <v>0</v>
      </c>
      <c r="AC18632">
        <v>0</v>
      </c>
      <c r="AD18632">
        <v>0</v>
      </c>
      <c r="AF18632">
        <v>0</v>
      </c>
      <c r="AG18632">
        <v>0</v>
      </c>
      <c r="AH18632">
        <v>0</v>
      </c>
      <c r="AI18632">
        <v>0</v>
      </c>
      <c r="AJ18632">
        <v>0</v>
      </c>
      <c r="AK18632">
        <v>310101</v>
      </c>
    </row>
    <row r="18633" spans="1:37" hidden="1" x14ac:dyDescent="0.25">
      <c r="A18633" t="s">
        <v>19632</v>
      </c>
      <c r="B18633">
        <v>0</v>
      </c>
      <c r="C18633">
        <v>1152</v>
      </c>
      <c r="D18633">
        <v>12</v>
      </c>
      <c r="E18633">
        <v>326.20999999999998</v>
      </c>
      <c r="F18633">
        <v>326.20999999999998</v>
      </c>
      <c r="G18633">
        <v>39.15</v>
      </c>
      <c r="H18633">
        <v>0</v>
      </c>
      <c r="I18633">
        <v>0</v>
      </c>
      <c r="J18633">
        <v>0</v>
      </c>
      <c r="K18633">
        <v>0</v>
      </c>
    </row>
    <row r="18634" spans="1:37" hidden="1" x14ac:dyDescent="0.25">
      <c r="A18634" t="s">
        <v>19630</v>
      </c>
      <c r="B18634">
        <v>0</v>
      </c>
      <c r="C18634">
        <v>1</v>
      </c>
      <c r="D18634" t="s">
        <v>10692</v>
      </c>
      <c r="E18634">
        <v>1</v>
      </c>
      <c r="F18634">
        <v>0</v>
      </c>
      <c r="G18634">
        <v>9</v>
      </c>
      <c r="H18634">
        <v>239076</v>
      </c>
      <c r="J18634">
        <v>24012014</v>
      </c>
      <c r="K18634">
        <v>24012014</v>
      </c>
      <c r="L18634">
        <v>603.59</v>
      </c>
      <c r="M18634">
        <v>1</v>
      </c>
      <c r="N18634">
        <v>0</v>
      </c>
      <c r="O18634">
        <v>0</v>
      </c>
      <c r="P18634">
        <v>537.84</v>
      </c>
      <c r="Q18634">
        <v>2</v>
      </c>
      <c r="R18634">
        <v>0</v>
      </c>
      <c r="S18634">
        <v>0</v>
      </c>
      <c r="T18634">
        <v>0</v>
      </c>
      <c r="U18634">
        <v>0</v>
      </c>
      <c r="V18634">
        <v>0</v>
      </c>
      <c r="W18634">
        <v>0</v>
      </c>
      <c r="X18634">
        <v>0</v>
      </c>
      <c r="Y18634">
        <v>0</v>
      </c>
      <c r="Z18634">
        <v>0</v>
      </c>
      <c r="AA18634">
        <v>0</v>
      </c>
      <c r="AB18634">
        <v>0</v>
      </c>
      <c r="AC18634">
        <v>0</v>
      </c>
    </row>
    <row r="18635" spans="1:37" x14ac:dyDescent="0.25">
      <c r="A18635" t="s">
        <v>19631</v>
      </c>
      <c r="B18635">
        <v>1</v>
      </c>
      <c r="C18635" t="s">
        <v>13594</v>
      </c>
      <c r="E18635">
        <v>1</v>
      </c>
      <c r="F18635" t="s">
        <v>10745</v>
      </c>
      <c r="G18635">
        <v>537.84</v>
      </c>
      <c r="H18635">
        <v>0</v>
      </c>
      <c r="I18635">
        <v>1</v>
      </c>
      <c r="J18635">
        <v>10</v>
      </c>
      <c r="K18635">
        <v>1409</v>
      </c>
      <c r="L18635">
        <v>657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T18635">
        <v>3</v>
      </c>
      <c r="V18635">
        <v>0</v>
      </c>
      <c r="W18635">
        <v>0</v>
      </c>
      <c r="X18635">
        <v>0</v>
      </c>
      <c r="Z18635">
        <v>0</v>
      </c>
      <c r="AA18635">
        <v>0</v>
      </c>
      <c r="AB18635">
        <v>0</v>
      </c>
      <c r="AC18635">
        <v>0</v>
      </c>
      <c r="AD18635">
        <v>0</v>
      </c>
      <c r="AF18635">
        <v>0</v>
      </c>
      <c r="AG18635">
        <v>0</v>
      </c>
      <c r="AH18635">
        <v>0</v>
      </c>
      <c r="AI18635">
        <v>0</v>
      </c>
      <c r="AJ18635">
        <v>0</v>
      </c>
      <c r="AK18635">
        <v>310101</v>
      </c>
    </row>
    <row r="18636" spans="1:37" hidden="1" x14ac:dyDescent="0.25">
      <c r="A18636" t="s">
        <v>19632</v>
      </c>
      <c r="B18636">
        <v>10</v>
      </c>
      <c r="C18636">
        <v>1409</v>
      </c>
      <c r="D18636">
        <v>0</v>
      </c>
      <c r="E18636">
        <v>603.59</v>
      </c>
      <c r="F18636">
        <v>0</v>
      </c>
      <c r="G18636">
        <v>0</v>
      </c>
      <c r="H18636">
        <v>0</v>
      </c>
      <c r="I18636">
        <v>0</v>
      </c>
      <c r="J18636">
        <v>0</v>
      </c>
      <c r="K18636">
        <v>0</v>
      </c>
    </row>
    <row r="18637" spans="1:37" hidden="1" x14ac:dyDescent="0.25">
      <c r="A18637" t="s">
        <v>19630</v>
      </c>
      <c r="B18637">
        <v>0</v>
      </c>
      <c r="C18637">
        <v>1</v>
      </c>
      <c r="D18637" t="s">
        <v>10692</v>
      </c>
      <c r="E18637">
        <v>1</v>
      </c>
      <c r="F18637">
        <v>0</v>
      </c>
      <c r="G18637">
        <v>9</v>
      </c>
      <c r="H18637">
        <v>239078</v>
      </c>
      <c r="J18637">
        <v>24012014</v>
      </c>
      <c r="K18637">
        <v>24012014</v>
      </c>
      <c r="L18637">
        <v>1405.92</v>
      </c>
      <c r="M18637">
        <v>1</v>
      </c>
      <c r="N18637">
        <v>0</v>
      </c>
      <c r="O18637">
        <v>0</v>
      </c>
      <c r="P18637">
        <v>1276.05</v>
      </c>
      <c r="Q18637">
        <v>2</v>
      </c>
      <c r="R18637">
        <v>0</v>
      </c>
      <c r="S18637">
        <v>0</v>
      </c>
      <c r="T18637">
        <v>0</v>
      </c>
      <c r="U18637">
        <v>0</v>
      </c>
      <c r="V18637">
        <v>0</v>
      </c>
      <c r="W18637">
        <v>0</v>
      </c>
      <c r="X18637">
        <v>0</v>
      </c>
      <c r="Y18637">
        <v>0</v>
      </c>
      <c r="Z18637">
        <v>0</v>
      </c>
      <c r="AA18637">
        <v>0</v>
      </c>
      <c r="AB18637">
        <v>0</v>
      </c>
      <c r="AC18637">
        <v>0</v>
      </c>
    </row>
    <row r="18638" spans="1:37" x14ac:dyDescent="0.25">
      <c r="A18638" t="s">
        <v>19631</v>
      </c>
      <c r="B18638">
        <v>1</v>
      </c>
      <c r="C18638" t="s">
        <v>13087</v>
      </c>
      <c r="E18638">
        <v>1</v>
      </c>
      <c r="F18638" t="s">
        <v>10745</v>
      </c>
      <c r="G18638">
        <v>1276.05</v>
      </c>
      <c r="H18638">
        <v>0</v>
      </c>
      <c r="I18638">
        <v>1</v>
      </c>
      <c r="J18638">
        <v>10</v>
      </c>
      <c r="K18638">
        <v>1409</v>
      </c>
      <c r="L18638">
        <v>657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T18638">
        <v>3</v>
      </c>
      <c r="V18638">
        <v>0</v>
      </c>
      <c r="W18638">
        <v>0</v>
      </c>
      <c r="X18638">
        <v>0</v>
      </c>
      <c r="Z18638">
        <v>0</v>
      </c>
      <c r="AA18638">
        <v>0</v>
      </c>
      <c r="AB18638">
        <v>0</v>
      </c>
      <c r="AC18638">
        <v>0</v>
      </c>
      <c r="AD18638">
        <v>0</v>
      </c>
      <c r="AF18638">
        <v>0</v>
      </c>
      <c r="AG18638">
        <v>0</v>
      </c>
      <c r="AH18638">
        <v>0</v>
      </c>
      <c r="AI18638">
        <v>0</v>
      </c>
      <c r="AJ18638">
        <v>0</v>
      </c>
      <c r="AK18638">
        <v>310101</v>
      </c>
    </row>
    <row r="18639" spans="1:37" hidden="1" x14ac:dyDescent="0.25">
      <c r="A18639" t="s">
        <v>19632</v>
      </c>
      <c r="B18639">
        <v>10</v>
      </c>
      <c r="C18639">
        <v>1409</v>
      </c>
      <c r="D18639">
        <v>0</v>
      </c>
      <c r="E18639">
        <v>1405.92</v>
      </c>
      <c r="F18639">
        <v>0</v>
      </c>
      <c r="G18639">
        <v>0</v>
      </c>
      <c r="H18639">
        <v>0</v>
      </c>
      <c r="I18639">
        <v>0</v>
      </c>
      <c r="J18639">
        <v>0</v>
      </c>
      <c r="K18639">
        <v>0</v>
      </c>
    </row>
    <row r="18640" spans="1:37" hidden="1" x14ac:dyDescent="0.25">
      <c r="A18640" t="s">
        <v>19630</v>
      </c>
      <c r="B18640">
        <v>0</v>
      </c>
      <c r="C18640">
        <v>1</v>
      </c>
      <c r="D18640" t="s">
        <v>10692</v>
      </c>
      <c r="E18640">
        <v>1</v>
      </c>
      <c r="F18640">
        <v>0</v>
      </c>
      <c r="G18640">
        <v>9</v>
      </c>
      <c r="H18640">
        <v>239082</v>
      </c>
      <c r="J18640">
        <v>24012014</v>
      </c>
      <c r="K18640">
        <v>24012014</v>
      </c>
      <c r="L18640">
        <v>861.33</v>
      </c>
      <c r="M18640">
        <v>1</v>
      </c>
      <c r="N18640">
        <v>0</v>
      </c>
      <c r="O18640">
        <v>0</v>
      </c>
      <c r="P18640">
        <v>787.42</v>
      </c>
      <c r="Q18640">
        <v>2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  <c r="Y18640">
        <v>0</v>
      </c>
      <c r="Z18640">
        <v>0</v>
      </c>
      <c r="AA18640">
        <v>0</v>
      </c>
      <c r="AB18640">
        <v>0</v>
      </c>
      <c r="AC18640">
        <v>0</v>
      </c>
    </row>
    <row r="18641" spans="1:37" x14ac:dyDescent="0.25">
      <c r="A18641" t="s">
        <v>19631</v>
      </c>
      <c r="B18641">
        <v>1</v>
      </c>
      <c r="C18641" t="s">
        <v>11252</v>
      </c>
      <c r="E18641">
        <v>1</v>
      </c>
      <c r="F18641" t="s">
        <v>10745</v>
      </c>
      <c r="G18641">
        <v>787.42</v>
      </c>
      <c r="H18641">
        <v>0</v>
      </c>
      <c r="I18641">
        <v>1</v>
      </c>
      <c r="J18641">
        <v>10</v>
      </c>
      <c r="K18641">
        <v>1409</v>
      </c>
      <c r="L18641">
        <v>657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T18641">
        <v>3</v>
      </c>
      <c r="V18641">
        <v>0</v>
      </c>
      <c r="W18641">
        <v>0</v>
      </c>
      <c r="X18641">
        <v>0</v>
      </c>
      <c r="Z18641">
        <v>0</v>
      </c>
      <c r="AA18641">
        <v>0</v>
      </c>
      <c r="AB18641">
        <v>0</v>
      </c>
      <c r="AC18641">
        <v>0</v>
      </c>
      <c r="AD18641">
        <v>0</v>
      </c>
      <c r="AF18641">
        <v>0</v>
      </c>
      <c r="AG18641">
        <v>0</v>
      </c>
      <c r="AH18641">
        <v>0</v>
      </c>
      <c r="AI18641">
        <v>0</v>
      </c>
      <c r="AJ18641">
        <v>0</v>
      </c>
      <c r="AK18641">
        <v>310101</v>
      </c>
    </row>
    <row r="18642" spans="1:37" hidden="1" x14ac:dyDescent="0.25">
      <c r="A18642" t="s">
        <v>19632</v>
      </c>
      <c r="B18642">
        <v>10</v>
      </c>
      <c r="C18642">
        <v>1409</v>
      </c>
      <c r="D18642">
        <v>0</v>
      </c>
      <c r="E18642">
        <v>861.33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0</v>
      </c>
    </row>
    <row r="18643" spans="1:37" hidden="1" x14ac:dyDescent="0.25">
      <c r="A18643" t="s">
        <v>19630</v>
      </c>
      <c r="B18643">
        <v>0</v>
      </c>
      <c r="C18643">
        <v>1</v>
      </c>
      <c r="D18643" t="s">
        <v>10692</v>
      </c>
      <c r="E18643">
        <v>1</v>
      </c>
      <c r="F18643">
        <v>0</v>
      </c>
      <c r="G18643">
        <v>9</v>
      </c>
      <c r="H18643">
        <v>239090</v>
      </c>
      <c r="J18643">
        <v>24012014</v>
      </c>
      <c r="K18643">
        <v>24012014</v>
      </c>
      <c r="L18643">
        <v>861.33</v>
      </c>
      <c r="M18643">
        <v>1</v>
      </c>
      <c r="N18643">
        <v>0</v>
      </c>
      <c r="O18643">
        <v>0</v>
      </c>
      <c r="P18643">
        <v>787.42</v>
      </c>
      <c r="Q18643">
        <v>2</v>
      </c>
      <c r="R18643">
        <v>0</v>
      </c>
      <c r="S18643">
        <v>0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0</v>
      </c>
      <c r="Z18643">
        <v>0</v>
      </c>
      <c r="AA18643">
        <v>0</v>
      </c>
      <c r="AB18643">
        <v>0</v>
      </c>
      <c r="AC18643">
        <v>0</v>
      </c>
    </row>
    <row r="18644" spans="1:37" x14ac:dyDescent="0.25">
      <c r="A18644" t="s">
        <v>19631</v>
      </c>
      <c r="B18644">
        <v>1</v>
      </c>
      <c r="C18644" t="s">
        <v>11252</v>
      </c>
      <c r="E18644">
        <v>1</v>
      </c>
      <c r="F18644" t="s">
        <v>10745</v>
      </c>
      <c r="G18644">
        <v>787.42</v>
      </c>
      <c r="H18644">
        <v>0</v>
      </c>
      <c r="I18644">
        <v>1</v>
      </c>
      <c r="J18644">
        <v>10</v>
      </c>
      <c r="K18644">
        <v>1409</v>
      </c>
      <c r="L18644">
        <v>657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T18644">
        <v>3</v>
      </c>
      <c r="V18644">
        <v>0</v>
      </c>
      <c r="W18644">
        <v>0</v>
      </c>
      <c r="X18644">
        <v>0</v>
      </c>
      <c r="Z18644">
        <v>0</v>
      </c>
      <c r="AA18644">
        <v>0</v>
      </c>
      <c r="AB18644">
        <v>0</v>
      </c>
      <c r="AC18644">
        <v>0</v>
      </c>
      <c r="AD18644">
        <v>0</v>
      </c>
      <c r="AF18644">
        <v>0</v>
      </c>
      <c r="AG18644">
        <v>0</v>
      </c>
      <c r="AH18644">
        <v>0</v>
      </c>
      <c r="AI18644">
        <v>0</v>
      </c>
      <c r="AJ18644">
        <v>0</v>
      </c>
      <c r="AK18644">
        <v>310101</v>
      </c>
    </row>
    <row r="18645" spans="1:37" hidden="1" x14ac:dyDescent="0.25">
      <c r="A18645" t="s">
        <v>19632</v>
      </c>
      <c r="B18645">
        <v>10</v>
      </c>
      <c r="C18645">
        <v>1409</v>
      </c>
      <c r="D18645">
        <v>0</v>
      </c>
      <c r="E18645">
        <v>861.33</v>
      </c>
      <c r="F18645">
        <v>0</v>
      </c>
      <c r="G18645">
        <v>0</v>
      </c>
      <c r="H18645">
        <v>0</v>
      </c>
      <c r="I18645">
        <v>0</v>
      </c>
      <c r="J18645">
        <v>0</v>
      </c>
      <c r="K18645">
        <v>0</v>
      </c>
    </row>
    <row r="18646" spans="1:37" hidden="1" x14ac:dyDescent="0.25">
      <c r="A18646" t="s">
        <v>19630</v>
      </c>
      <c r="B18646">
        <v>0</v>
      </c>
      <c r="C18646">
        <v>1</v>
      </c>
      <c r="D18646" t="s">
        <v>10692</v>
      </c>
      <c r="E18646">
        <v>1</v>
      </c>
      <c r="F18646">
        <v>0</v>
      </c>
      <c r="G18646">
        <v>9</v>
      </c>
      <c r="H18646">
        <v>239092</v>
      </c>
      <c r="J18646">
        <v>24012014</v>
      </c>
      <c r="K18646">
        <v>24012014</v>
      </c>
      <c r="L18646">
        <v>861.33</v>
      </c>
      <c r="M18646">
        <v>1</v>
      </c>
      <c r="N18646">
        <v>0</v>
      </c>
      <c r="O18646">
        <v>0</v>
      </c>
      <c r="P18646">
        <v>787.42</v>
      </c>
      <c r="Q18646">
        <v>2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  <c r="Y18646">
        <v>0</v>
      </c>
      <c r="Z18646">
        <v>0</v>
      </c>
      <c r="AA18646">
        <v>0</v>
      </c>
      <c r="AB18646">
        <v>0</v>
      </c>
      <c r="AC18646">
        <v>0</v>
      </c>
    </row>
    <row r="18647" spans="1:37" x14ac:dyDescent="0.25">
      <c r="A18647" t="s">
        <v>19631</v>
      </c>
      <c r="B18647">
        <v>1</v>
      </c>
      <c r="C18647" t="s">
        <v>11252</v>
      </c>
      <c r="E18647">
        <v>1</v>
      </c>
      <c r="F18647" t="s">
        <v>10745</v>
      </c>
      <c r="G18647">
        <v>787.42</v>
      </c>
      <c r="H18647">
        <v>0</v>
      </c>
      <c r="I18647">
        <v>1</v>
      </c>
      <c r="J18647">
        <v>10</v>
      </c>
      <c r="K18647">
        <v>1409</v>
      </c>
      <c r="L18647">
        <v>657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T18647">
        <v>3</v>
      </c>
      <c r="V18647">
        <v>0</v>
      </c>
      <c r="W18647">
        <v>0</v>
      </c>
      <c r="X18647">
        <v>0</v>
      </c>
      <c r="Z18647">
        <v>0</v>
      </c>
      <c r="AA18647">
        <v>0</v>
      </c>
      <c r="AB18647">
        <v>0</v>
      </c>
      <c r="AC18647">
        <v>0</v>
      </c>
      <c r="AD18647">
        <v>0</v>
      </c>
      <c r="AF18647">
        <v>0</v>
      </c>
      <c r="AG18647">
        <v>0</v>
      </c>
      <c r="AH18647">
        <v>0</v>
      </c>
      <c r="AI18647">
        <v>0</v>
      </c>
      <c r="AJ18647">
        <v>0</v>
      </c>
      <c r="AK18647">
        <v>310101</v>
      </c>
    </row>
    <row r="18648" spans="1:37" hidden="1" x14ac:dyDescent="0.25">
      <c r="A18648" t="s">
        <v>19632</v>
      </c>
      <c r="B18648">
        <v>10</v>
      </c>
      <c r="C18648">
        <v>1409</v>
      </c>
      <c r="D18648">
        <v>0</v>
      </c>
      <c r="E18648">
        <v>861.33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v>0</v>
      </c>
    </row>
    <row r="18649" spans="1:37" hidden="1" x14ac:dyDescent="0.25">
      <c r="A18649" t="s">
        <v>19630</v>
      </c>
      <c r="B18649">
        <v>0</v>
      </c>
      <c r="C18649">
        <v>1</v>
      </c>
      <c r="D18649" t="s">
        <v>10692</v>
      </c>
      <c r="E18649">
        <v>1</v>
      </c>
      <c r="F18649">
        <v>0</v>
      </c>
      <c r="G18649">
        <v>9</v>
      </c>
      <c r="H18649">
        <v>239094</v>
      </c>
      <c r="J18649">
        <v>24012014</v>
      </c>
      <c r="K18649">
        <v>24012014</v>
      </c>
      <c r="L18649">
        <v>861.33</v>
      </c>
      <c r="M18649">
        <v>1</v>
      </c>
      <c r="N18649">
        <v>0</v>
      </c>
      <c r="O18649">
        <v>0</v>
      </c>
      <c r="P18649">
        <v>787.42</v>
      </c>
      <c r="Q18649">
        <v>2</v>
      </c>
      <c r="R18649">
        <v>0</v>
      </c>
      <c r="S18649">
        <v>0</v>
      </c>
      <c r="T18649">
        <v>0</v>
      </c>
      <c r="U18649">
        <v>0</v>
      </c>
      <c r="V18649">
        <v>0</v>
      </c>
      <c r="W18649">
        <v>0</v>
      </c>
      <c r="X18649">
        <v>0</v>
      </c>
      <c r="Y18649">
        <v>0</v>
      </c>
      <c r="Z18649">
        <v>0</v>
      </c>
      <c r="AA18649">
        <v>0</v>
      </c>
      <c r="AB18649">
        <v>0</v>
      </c>
      <c r="AC18649">
        <v>0</v>
      </c>
    </row>
    <row r="18650" spans="1:37" x14ac:dyDescent="0.25">
      <c r="A18650" t="s">
        <v>19631</v>
      </c>
      <c r="B18650">
        <v>1</v>
      </c>
      <c r="C18650" t="s">
        <v>11252</v>
      </c>
      <c r="E18650">
        <v>1</v>
      </c>
      <c r="F18650" t="s">
        <v>10745</v>
      </c>
      <c r="G18650">
        <v>787.42</v>
      </c>
      <c r="H18650">
        <v>0</v>
      </c>
      <c r="I18650">
        <v>1</v>
      </c>
      <c r="J18650">
        <v>10</v>
      </c>
      <c r="K18650">
        <v>1409</v>
      </c>
      <c r="L18650">
        <v>657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>
        <v>0</v>
      </c>
      <c r="T18650">
        <v>3</v>
      </c>
      <c r="V18650">
        <v>0</v>
      </c>
      <c r="W18650">
        <v>0</v>
      </c>
      <c r="X18650">
        <v>0</v>
      </c>
      <c r="Z18650">
        <v>0</v>
      </c>
      <c r="AA18650">
        <v>0</v>
      </c>
      <c r="AB18650">
        <v>0</v>
      </c>
      <c r="AC18650">
        <v>0</v>
      </c>
      <c r="AD18650">
        <v>0</v>
      </c>
      <c r="AF18650">
        <v>0</v>
      </c>
      <c r="AG18650">
        <v>0</v>
      </c>
      <c r="AH18650">
        <v>0</v>
      </c>
      <c r="AI18650">
        <v>0</v>
      </c>
      <c r="AJ18650">
        <v>0</v>
      </c>
      <c r="AK18650">
        <v>310101</v>
      </c>
    </row>
    <row r="18651" spans="1:37" hidden="1" x14ac:dyDescent="0.25">
      <c r="A18651" t="s">
        <v>19632</v>
      </c>
      <c r="B18651">
        <v>10</v>
      </c>
      <c r="C18651">
        <v>1409</v>
      </c>
      <c r="D18651">
        <v>0</v>
      </c>
      <c r="E18651">
        <v>861.33</v>
      </c>
      <c r="F18651">
        <v>0</v>
      </c>
      <c r="G18651">
        <v>0</v>
      </c>
      <c r="H18651">
        <v>0</v>
      </c>
      <c r="I18651">
        <v>0</v>
      </c>
      <c r="J18651">
        <v>0</v>
      </c>
      <c r="K18651">
        <v>0</v>
      </c>
    </row>
    <row r="18652" spans="1:37" hidden="1" x14ac:dyDescent="0.25">
      <c r="A18652" t="s">
        <v>19630</v>
      </c>
      <c r="B18652">
        <v>0</v>
      </c>
      <c r="C18652">
        <v>1</v>
      </c>
      <c r="D18652" t="s">
        <v>10692</v>
      </c>
      <c r="E18652">
        <v>1</v>
      </c>
      <c r="F18652">
        <v>0</v>
      </c>
      <c r="G18652">
        <v>9</v>
      </c>
      <c r="H18652">
        <v>239109</v>
      </c>
      <c r="J18652">
        <v>24012014</v>
      </c>
      <c r="K18652">
        <v>24012014</v>
      </c>
      <c r="L18652">
        <v>1045.22</v>
      </c>
      <c r="M18652">
        <v>1</v>
      </c>
      <c r="N18652">
        <v>0</v>
      </c>
      <c r="O18652">
        <v>0</v>
      </c>
      <c r="P18652">
        <v>948.67</v>
      </c>
      <c r="Q18652">
        <v>2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>
        <v>0</v>
      </c>
      <c r="X18652">
        <v>0</v>
      </c>
      <c r="Y18652">
        <v>0</v>
      </c>
      <c r="Z18652">
        <v>0</v>
      </c>
      <c r="AA18652">
        <v>0</v>
      </c>
      <c r="AB18652">
        <v>0</v>
      </c>
      <c r="AC18652">
        <v>0</v>
      </c>
    </row>
    <row r="18653" spans="1:37" x14ac:dyDescent="0.25">
      <c r="A18653" t="s">
        <v>19631</v>
      </c>
      <c r="B18653">
        <v>1</v>
      </c>
      <c r="C18653" t="s">
        <v>11411</v>
      </c>
      <c r="E18653">
        <v>1</v>
      </c>
      <c r="F18653" t="s">
        <v>10745</v>
      </c>
      <c r="G18653">
        <v>948.67</v>
      </c>
      <c r="H18653">
        <v>0</v>
      </c>
      <c r="I18653">
        <v>1</v>
      </c>
      <c r="J18653">
        <v>10</v>
      </c>
      <c r="K18653">
        <v>1409</v>
      </c>
      <c r="L18653">
        <v>657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T18653">
        <v>3</v>
      </c>
      <c r="V18653">
        <v>0</v>
      </c>
      <c r="W18653">
        <v>0</v>
      </c>
      <c r="X18653">
        <v>0</v>
      </c>
      <c r="Z18653">
        <v>0</v>
      </c>
      <c r="AA18653">
        <v>0</v>
      </c>
      <c r="AB18653">
        <v>0</v>
      </c>
      <c r="AC18653">
        <v>0</v>
      </c>
      <c r="AD18653">
        <v>0</v>
      </c>
      <c r="AF18653">
        <v>0</v>
      </c>
      <c r="AG18653">
        <v>0</v>
      </c>
      <c r="AH18653">
        <v>0</v>
      </c>
      <c r="AI18653">
        <v>0</v>
      </c>
      <c r="AJ18653">
        <v>0</v>
      </c>
      <c r="AK18653">
        <v>310101</v>
      </c>
    </row>
    <row r="18654" spans="1:37" hidden="1" x14ac:dyDescent="0.25">
      <c r="A18654" t="s">
        <v>19632</v>
      </c>
      <c r="B18654">
        <v>10</v>
      </c>
      <c r="C18654">
        <v>1409</v>
      </c>
      <c r="D18654">
        <v>0</v>
      </c>
      <c r="E18654">
        <v>1045.22</v>
      </c>
      <c r="F18654">
        <v>0</v>
      </c>
      <c r="G18654">
        <v>0</v>
      </c>
      <c r="H18654">
        <v>0</v>
      </c>
      <c r="I18654">
        <v>0</v>
      </c>
      <c r="J18654">
        <v>0</v>
      </c>
      <c r="K18654">
        <v>0</v>
      </c>
    </row>
    <row r="18655" spans="1:37" hidden="1" x14ac:dyDescent="0.25">
      <c r="A18655" t="s">
        <v>19630</v>
      </c>
      <c r="B18655">
        <v>0</v>
      </c>
      <c r="C18655">
        <v>1</v>
      </c>
      <c r="D18655" t="s">
        <v>10692</v>
      </c>
      <c r="E18655">
        <v>1</v>
      </c>
      <c r="F18655">
        <v>0</v>
      </c>
      <c r="G18655">
        <v>9</v>
      </c>
      <c r="H18655">
        <v>239110</v>
      </c>
      <c r="J18655">
        <v>24012014</v>
      </c>
      <c r="K18655">
        <v>24012014</v>
      </c>
      <c r="L18655">
        <v>125.24</v>
      </c>
      <c r="M18655">
        <v>1</v>
      </c>
      <c r="N18655">
        <v>0</v>
      </c>
      <c r="O18655">
        <v>0</v>
      </c>
      <c r="P18655">
        <v>125.24</v>
      </c>
      <c r="Q18655">
        <v>2</v>
      </c>
      <c r="R18655">
        <v>0</v>
      </c>
      <c r="S18655">
        <v>0</v>
      </c>
      <c r="T18655">
        <v>0</v>
      </c>
      <c r="U18655">
        <v>125.24</v>
      </c>
      <c r="V18655">
        <v>15.03</v>
      </c>
      <c r="W18655">
        <v>0</v>
      </c>
      <c r="X18655">
        <v>0</v>
      </c>
      <c r="Y18655">
        <v>0</v>
      </c>
      <c r="Z18655">
        <v>0</v>
      </c>
      <c r="AA18655">
        <v>0</v>
      </c>
      <c r="AB18655">
        <v>0</v>
      </c>
      <c r="AC18655">
        <v>0</v>
      </c>
    </row>
    <row r="18656" spans="1:37" x14ac:dyDescent="0.25">
      <c r="A18656" t="s">
        <v>19631</v>
      </c>
      <c r="B18656">
        <v>1</v>
      </c>
      <c r="C18656" t="s">
        <v>13270</v>
      </c>
      <c r="E18656">
        <v>1</v>
      </c>
      <c r="F18656" t="s">
        <v>10745</v>
      </c>
      <c r="G18656">
        <v>125.24</v>
      </c>
      <c r="H18656">
        <v>0</v>
      </c>
      <c r="I18656">
        <v>1</v>
      </c>
      <c r="J18656">
        <v>0</v>
      </c>
      <c r="K18656">
        <v>1152</v>
      </c>
      <c r="L18656">
        <v>657</v>
      </c>
      <c r="M18656">
        <v>125.24</v>
      </c>
      <c r="N18656">
        <v>12</v>
      </c>
      <c r="O18656">
        <v>15.03</v>
      </c>
      <c r="P18656">
        <v>0</v>
      </c>
      <c r="Q18656">
        <v>0</v>
      </c>
      <c r="R18656">
        <v>0</v>
      </c>
      <c r="T18656">
        <v>3</v>
      </c>
      <c r="V18656">
        <v>0</v>
      </c>
      <c r="W18656">
        <v>0</v>
      </c>
      <c r="X18656">
        <v>0</v>
      </c>
      <c r="Z18656">
        <v>0</v>
      </c>
      <c r="AA18656">
        <v>0</v>
      </c>
      <c r="AB18656">
        <v>0</v>
      </c>
      <c r="AC18656">
        <v>0</v>
      </c>
      <c r="AD18656">
        <v>0</v>
      </c>
      <c r="AF18656">
        <v>0</v>
      </c>
      <c r="AG18656">
        <v>0</v>
      </c>
      <c r="AH18656">
        <v>0</v>
      </c>
      <c r="AI18656">
        <v>0</v>
      </c>
      <c r="AJ18656">
        <v>0</v>
      </c>
      <c r="AK18656">
        <v>310101</v>
      </c>
    </row>
    <row r="18657" spans="1:37" hidden="1" x14ac:dyDescent="0.25">
      <c r="A18657" t="s">
        <v>19632</v>
      </c>
      <c r="B18657">
        <v>0</v>
      </c>
      <c r="C18657">
        <v>1152</v>
      </c>
      <c r="D18657">
        <v>12</v>
      </c>
      <c r="E18657">
        <v>125.24</v>
      </c>
      <c r="F18657">
        <v>125.24</v>
      </c>
      <c r="G18657">
        <v>15.03</v>
      </c>
      <c r="H18657">
        <v>0</v>
      </c>
      <c r="I18657">
        <v>0</v>
      </c>
      <c r="J18657">
        <v>0</v>
      </c>
      <c r="K18657">
        <v>0</v>
      </c>
    </row>
    <row r="18658" spans="1:37" hidden="1" x14ac:dyDescent="0.25">
      <c r="A18658" t="s">
        <v>19630</v>
      </c>
      <c r="B18658">
        <v>0</v>
      </c>
      <c r="C18658">
        <v>1</v>
      </c>
      <c r="D18658" t="s">
        <v>10692</v>
      </c>
      <c r="E18658">
        <v>1</v>
      </c>
      <c r="F18658">
        <v>0</v>
      </c>
      <c r="G18658">
        <v>9</v>
      </c>
      <c r="H18658">
        <v>239111</v>
      </c>
      <c r="J18658">
        <v>24012014</v>
      </c>
      <c r="K18658">
        <v>24012014</v>
      </c>
      <c r="L18658">
        <v>224.64</v>
      </c>
      <c r="M18658">
        <v>1</v>
      </c>
      <c r="N18658">
        <v>0</v>
      </c>
      <c r="O18658">
        <v>0</v>
      </c>
      <c r="P18658">
        <v>224.64</v>
      </c>
      <c r="Q18658">
        <v>2</v>
      </c>
      <c r="R18658">
        <v>0</v>
      </c>
      <c r="S18658">
        <v>0</v>
      </c>
      <c r="T18658">
        <v>0</v>
      </c>
      <c r="U18658">
        <v>224.64</v>
      </c>
      <c r="V18658">
        <v>26.96</v>
      </c>
      <c r="W18658">
        <v>0</v>
      </c>
      <c r="X18658">
        <v>0</v>
      </c>
      <c r="Y18658">
        <v>0</v>
      </c>
      <c r="Z18658">
        <v>0</v>
      </c>
      <c r="AA18658">
        <v>0</v>
      </c>
      <c r="AB18658">
        <v>0</v>
      </c>
      <c r="AC18658">
        <v>0</v>
      </c>
    </row>
    <row r="18659" spans="1:37" x14ac:dyDescent="0.25">
      <c r="A18659" t="s">
        <v>19631</v>
      </c>
      <c r="B18659">
        <v>1</v>
      </c>
      <c r="C18659" t="s">
        <v>14179</v>
      </c>
      <c r="E18659">
        <v>1</v>
      </c>
      <c r="F18659" t="s">
        <v>10745</v>
      </c>
      <c r="G18659">
        <v>224.64</v>
      </c>
      <c r="H18659">
        <v>0</v>
      </c>
      <c r="I18659">
        <v>1</v>
      </c>
      <c r="J18659">
        <v>0</v>
      </c>
      <c r="K18659">
        <v>1152</v>
      </c>
      <c r="L18659">
        <v>657</v>
      </c>
      <c r="M18659">
        <v>224.64</v>
      </c>
      <c r="N18659">
        <v>12</v>
      </c>
      <c r="O18659">
        <v>26.96</v>
      </c>
      <c r="P18659">
        <v>0</v>
      </c>
      <c r="Q18659">
        <v>0</v>
      </c>
      <c r="R18659">
        <v>0</v>
      </c>
      <c r="T18659">
        <v>3</v>
      </c>
      <c r="V18659">
        <v>0</v>
      </c>
      <c r="W18659">
        <v>0</v>
      </c>
      <c r="X18659">
        <v>0</v>
      </c>
      <c r="Z18659">
        <v>0</v>
      </c>
      <c r="AA18659">
        <v>0</v>
      </c>
      <c r="AB18659">
        <v>0</v>
      </c>
      <c r="AC18659">
        <v>0</v>
      </c>
      <c r="AD18659">
        <v>0</v>
      </c>
      <c r="AF18659">
        <v>0</v>
      </c>
      <c r="AG18659">
        <v>0</v>
      </c>
      <c r="AH18659">
        <v>0</v>
      </c>
      <c r="AI18659">
        <v>0</v>
      </c>
      <c r="AJ18659">
        <v>0</v>
      </c>
      <c r="AK18659">
        <v>310101</v>
      </c>
    </row>
    <row r="18660" spans="1:37" hidden="1" x14ac:dyDescent="0.25">
      <c r="A18660" t="s">
        <v>19632</v>
      </c>
      <c r="B18660">
        <v>0</v>
      </c>
      <c r="C18660">
        <v>1152</v>
      </c>
      <c r="D18660">
        <v>12</v>
      </c>
      <c r="E18660">
        <v>224.64</v>
      </c>
      <c r="F18660">
        <v>224.64</v>
      </c>
      <c r="G18660">
        <v>26.96</v>
      </c>
      <c r="H18660">
        <v>0</v>
      </c>
      <c r="I18660">
        <v>0</v>
      </c>
      <c r="J18660">
        <v>0</v>
      </c>
      <c r="K18660">
        <v>0</v>
      </c>
    </row>
    <row r="18661" spans="1:37" hidden="1" x14ac:dyDescent="0.25">
      <c r="A18661" t="s">
        <v>19630</v>
      </c>
      <c r="B18661">
        <v>0</v>
      </c>
      <c r="C18661">
        <v>1</v>
      </c>
      <c r="D18661" t="s">
        <v>10692</v>
      </c>
      <c r="E18661">
        <v>1</v>
      </c>
      <c r="F18661">
        <v>0</v>
      </c>
      <c r="G18661">
        <v>9</v>
      </c>
      <c r="H18661">
        <v>239112</v>
      </c>
      <c r="J18661">
        <v>24012014</v>
      </c>
      <c r="K18661">
        <v>24012014</v>
      </c>
      <c r="L18661">
        <v>333.58</v>
      </c>
      <c r="M18661">
        <v>1</v>
      </c>
      <c r="N18661">
        <v>0</v>
      </c>
      <c r="O18661">
        <v>0</v>
      </c>
      <c r="P18661">
        <v>295.20999999999998</v>
      </c>
      <c r="Q18661">
        <v>2</v>
      </c>
      <c r="R18661">
        <v>0</v>
      </c>
      <c r="S18661">
        <v>0</v>
      </c>
      <c r="T18661">
        <v>0</v>
      </c>
      <c r="U18661">
        <v>0</v>
      </c>
      <c r="V18661">
        <v>0</v>
      </c>
      <c r="W18661">
        <v>0</v>
      </c>
      <c r="X18661">
        <v>0</v>
      </c>
      <c r="Y18661">
        <v>0</v>
      </c>
      <c r="Z18661">
        <v>0</v>
      </c>
      <c r="AA18661">
        <v>0</v>
      </c>
      <c r="AB18661">
        <v>0</v>
      </c>
      <c r="AC18661">
        <v>0</v>
      </c>
    </row>
    <row r="18662" spans="1:37" x14ac:dyDescent="0.25">
      <c r="A18662" t="s">
        <v>19631</v>
      </c>
      <c r="B18662">
        <v>1</v>
      </c>
      <c r="C18662" t="s">
        <v>12413</v>
      </c>
      <c r="E18662">
        <v>1</v>
      </c>
      <c r="F18662" t="s">
        <v>10745</v>
      </c>
      <c r="G18662">
        <v>295.20999999999998</v>
      </c>
      <c r="H18662">
        <v>0</v>
      </c>
      <c r="I18662">
        <v>1</v>
      </c>
      <c r="J18662">
        <v>10</v>
      </c>
      <c r="K18662">
        <v>1409</v>
      </c>
      <c r="L18662">
        <v>657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>
        <v>0</v>
      </c>
      <c r="T18662">
        <v>3</v>
      </c>
      <c r="V18662">
        <v>0</v>
      </c>
      <c r="W18662">
        <v>0</v>
      </c>
      <c r="X18662">
        <v>0</v>
      </c>
      <c r="Z18662">
        <v>0</v>
      </c>
      <c r="AA18662">
        <v>0</v>
      </c>
      <c r="AB18662">
        <v>0</v>
      </c>
      <c r="AC18662">
        <v>0</v>
      </c>
      <c r="AD18662">
        <v>0</v>
      </c>
      <c r="AF18662">
        <v>0</v>
      </c>
      <c r="AG18662">
        <v>0</v>
      </c>
      <c r="AH18662">
        <v>0</v>
      </c>
      <c r="AI18662">
        <v>0</v>
      </c>
      <c r="AJ18662">
        <v>0</v>
      </c>
      <c r="AK18662">
        <v>310101</v>
      </c>
    </row>
    <row r="18663" spans="1:37" hidden="1" x14ac:dyDescent="0.25">
      <c r="A18663" t="s">
        <v>19632</v>
      </c>
      <c r="B18663">
        <v>10</v>
      </c>
      <c r="C18663">
        <v>1409</v>
      </c>
      <c r="D18663">
        <v>0</v>
      </c>
      <c r="E18663">
        <v>333.58</v>
      </c>
      <c r="F18663">
        <v>0</v>
      </c>
      <c r="G18663">
        <v>0</v>
      </c>
      <c r="H18663">
        <v>0</v>
      </c>
      <c r="I18663">
        <v>0</v>
      </c>
      <c r="J18663">
        <v>0</v>
      </c>
      <c r="K18663">
        <v>0</v>
      </c>
    </row>
    <row r="18664" spans="1:37" hidden="1" x14ac:dyDescent="0.25">
      <c r="A18664" t="s">
        <v>19630</v>
      </c>
      <c r="B18664">
        <v>0</v>
      </c>
      <c r="C18664">
        <v>1</v>
      </c>
      <c r="D18664" t="s">
        <v>10692</v>
      </c>
      <c r="E18664">
        <v>1</v>
      </c>
      <c r="F18664">
        <v>0</v>
      </c>
      <c r="G18664">
        <v>9</v>
      </c>
      <c r="H18664">
        <v>239113</v>
      </c>
      <c r="J18664">
        <v>24012014</v>
      </c>
      <c r="K18664">
        <v>24012014</v>
      </c>
      <c r="L18664">
        <v>1840.06</v>
      </c>
      <c r="M18664">
        <v>1</v>
      </c>
      <c r="N18664">
        <v>0</v>
      </c>
      <c r="O18664">
        <v>0</v>
      </c>
      <c r="P18664">
        <v>1716.43</v>
      </c>
      <c r="Q18664">
        <v>2</v>
      </c>
      <c r="R18664">
        <v>0</v>
      </c>
      <c r="S18664">
        <v>0</v>
      </c>
      <c r="T18664">
        <v>0</v>
      </c>
      <c r="U18664">
        <v>135.19999999999999</v>
      </c>
      <c r="V18664">
        <v>16.22</v>
      </c>
      <c r="W18664">
        <v>0</v>
      </c>
      <c r="X18664">
        <v>0</v>
      </c>
      <c r="Y18664">
        <v>0</v>
      </c>
      <c r="Z18664">
        <v>0</v>
      </c>
      <c r="AA18664">
        <v>0</v>
      </c>
      <c r="AB18664">
        <v>0</v>
      </c>
      <c r="AC18664">
        <v>0</v>
      </c>
    </row>
    <row r="18665" spans="1:37" x14ac:dyDescent="0.25">
      <c r="A18665" t="s">
        <v>19631</v>
      </c>
      <c r="B18665">
        <v>1</v>
      </c>
      <c r="C18665" t="s">
        <v>14033</v>
      </c>
      <c r="E18665">
        <v>1</v>
      </c>
      <c r="F18665" t="s">
        <v>10745</v>
      </c>
      <c r="G18665">
        <v>135.19999999999999</v>
      </c>
      <c r="H18665">
        <v>0</v>
      </c>
      <c r="I18665">
        <v>1</v>
      </c>
      <c r="J18665">
        <v>0</v>
      </c>
      <c r="K18665">
        <v>1152</v>
      </c>
      <c r="L18665">
        <v>657</v>
      </c>
      <c r="M18665">
        <v>135.19999999999999</v>
      </c>
      <c r="N18665">
        <v>12</v>
      </c>
      <c r="O18665">
        <v>16.22</v>
      </c>
      <c r="P18665">
        <v>0</v>
      </c>
      <c r="Q18665">
        <v>0</v>
      </c>
      <c r="R18665">
        <v>0</v>
      </c>
      <c r="T18665">
        <v>3</v>
      </c>
      <c r="V18665">
        <v>0</v>
      </c>
      <c r="W18665">
        <v>0</v>
      </c>
      <c r="X18665">
        <v>0</v>
      </c>
      <c r="Z18665">
        <v>0</v>
      </c>
      <c r="AA18665">
        <v>0</v>
      </c>
      <c r="AB18665">
        <v>0</v>
      </c>
      <c r="AC18665">
        <v>0</v>
      </c>
      <c r="AD18665">
        <v>0</v>
      </c>
      <c r="AF18665">
        <v>0</v>
      </c>
      <c r="AG18665">
        <v>0</v>
      </c>
      <c r="AH18665">
        <v>0</v>
      </c>
      <c r="AI18665">
        <v>0</v>
      </c>
      <c r="AJ18665">
        <v>0</v>
      </c>
      <c r="AK18665">
        <v>310101</v>
      </c>
    </row>
    <row r="18666" spans="1:37" x14ac:dyDescent="0.25">
      <c r="A18666" t="s">
        <v>19631</v>
      </c>
      <c r="B18666">
        <v>2</v>
      </c>
      <c r="C18666" t="s">
        <v>16226</v>
      </c>
      <c r="E18666">
        <v>1</v>
      </c>
      <c r="F18666" t="s">
        <v>10745</v>
      </c>
      <c r="G18666">
        <v>1581.23</v>
      </c>
      <c r="H18666">
        <v>0</v>
      </c>
      <c r="I18666">
        <v>1</v>
      </c>
      <c r="J18666">
        <v>10</v>
      </c>
      <c r="K18666">
        <v>1409</v>
      </c>
      <c r="L18666">
        <v>657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T18666">
        <v>3</v>
      </c>
      <c r="V18666">
        <v>0</v>
      </c>
      <c r="W18666">
        <v>0</v>
      </c>
      <c r="X18666">
        <v>0</v>
      </c>
      <c r="Z18666">
        <v>0</v>
      </c>
      <c r="AA18666">
        <v>0</v>
      </c>
      <c r="AB18666">
        <v>0</v>
      </c>
      <c r="AC18666">
        <v>0</v>
      </c>
      <c r="AD18666">
        <v>0</v>
      </c>
      <c r="AF18666">
        <v>0</v>
      </c>
      <c r="AG18666">
        <v>0</v>
      </c>
      <c r="AH18666">
        <v>0</v>
      </c>
      <c r="AI18666">
        <v>0</v>
      </c>
      <c r="AJ18666">
        <v>0</v>
      </c>
      <c r="AK18666">
        <v>310101</v>
      </c>
    </row>
    <row r="18667" spans="1:37" hidden="1" x14ac:dyDescent="0.25">
      <c r="A18667" t="s">
        <v>19632</v>
      </c>
      <c r="B18667">
        <v>0</v>
      </c>
      <c r="C18667">
        <v>1152</v>
      </c>
      <c r="D18667">
        <v>12</v>
      </c>
      <c r="E18667">
        <v>135.19999999999999</v>
      </c>
      <c r="F18667">
        <v>135.19999999999999</v>
      </c>
      <c r="G18667">
        <v>16.22</v>
      </c>
      <c r="H18667">
        <v>0</v>
      </c>
      <c r="I18667">
        <v>0</v>
      </c>
      <c r="J18667">
        <v>0</v>
      </c>
      <c r="K18667">
        <v>0</v>
      </c>
    </row>
    <row r="18668" spans="1:37" hidden="1" x14ac:dyDescent="0.25">
      <c r="A18668" t="s">
        <v>19632</v>
      </c>
      <c r="B18668">
        <v>10</v>
      </c>
      <c r="C18668">
        <v>1409</v>
      </c>
      <c r="D18668">
        <v>0</v>
      </c>
      <c r="E18668">
        <v>1704.86</v>
      </c>
      <c r="F18668">
        <v>0</v>
      </c>
      <c r="G18668">
        <v>0</v>
      </c>
      <c r="H18668">
        <v>0</v>
      </c>
      <c r="I18668">
        <v>0</v>
      </c>
      <c r="J18668">
        <v>0</v>
      </c>
      <c r="K18668">
        <v>0</v>
      </c>
    </row>
    <row r="18669" spans="1:37" hidden="1" x14ac:dyDescent="0.25">
      <c r="A18669" t="s">
        <v>19630</v>
      </c>
      <c r="B18669">
        <v>0</v>
      </c>
      <c r="C18669">
        <v>1</v>
      </c>
      <c r="D18669" t="s">
        <v>10692</v>
      </c>
      <c r="E18669">
        <v>1</v>
      </c>
      <c r="F18669">
        <v>0</v>
      </c>
      <c r="G18669">
        <v>9</v>
      </c>
      <c r="H18669">
        <v>239114</v>
      </c>
      <c r="J18669">
        <v>24012014</v>
      </c>
      <c r="K18669">
        <v>24012014</v>
      </c>
      <c r="L18669">
        <v>696.8</v>
      </c>
      <c r="M18669">
        <v>1</v>
      </c>
      <c r="N18669">
        <v>0</v>
      </c>
      <c r="O18669">
        <v>0</v>
      </c>
      <c r="P18669">
        <v>696.8</v>
      </c>
      <c r="Q18669">
        <v>2</v>
      </c>
      <c r="R18669">
        <v>0</v>
      </c>
      <c r="S18669">
        <v>0</v>
      </c>
      <c r="T18669">
        <v>0</v>
      </c>
      <c r="U18669">
        <v>696.8</v>
      </c>
      <c r="V18669">
        <v>83.62</v>
      </c>
      <c r="W18669">
        <v>0</v>
      </c>
      <c r="X18669">
        <v>0</v>
      </c>
      <c r="Y18669">
        <v>0</v>
      </c>
      <c r="Z18669">
        <v>0</v>
      </c>
      <c r="AA18669">
        <v>0</v>
      </c>
      <c r="AB18669">
        <v>0</v>
      </c>
      <c r="AC18669">
        <v>0</v>
      </c>
    </row>
    <row r="18670" spans="1:37" x14ac:dyDescent="0.25">
      <c r="A18670" t="s">
        <v>19631</v>
      </c>
      <c r="B18670">
        <v>1</v>
      </c>
      <c r="C18670" t="s">
        <v>15192</v>
      </c>
      <c r="E18670">
        <v>1</v>
      </c>
      <c r="F18670" t="s">
        <v>10745</v>
      </c>
      <c r="G18670">
        <v>696.8</v>
      </c>
      <c r="H18670">
        <v>0</v>
      </c>
      <c r="I18670">
        <v>1</v>
      </c>
      <c r="J18670">
        <v>0</v>
      </c>
      <c r="K18670">
        <v>1152</v>
      </c>
      <c r="L18670">
        <v>657</v>
      </c>
      <c r="M18670">
        <v>696.8</v>
      </c>
      <c r="N18670">
        <v>12</v>
      </c>
      <c r="O18670">
        <v>83.62</v>
      </c>
      <c r="P18670">
        <v>0</v>
      </c>
      <c r="Q18670">
        <v>0</v>
      </c>
      <c r="R18670">
        <v>0</v>
      </c>
      <c r="T18670">
        <v>3</v>
      </c>
      <c r="V18670">
        <v>0</v>
      </c>
      <c r="W18670">
        <v>0</v>
      </c>
      <c r="X18670">
        <v>0</v>
      </c>
      <c r="Z18670">
        <v>0</v>
      </c>
      <c r="AA18670">
        <v>0</v>
      </c>
      <c r="AB18670">
        <v>0</v>
      </c>
      <c r="AC18670">
        <v>0</v>
      </c>
      <c r="AD18670">
        <v>0</v>
      </c>
      <c r="AF18670">
        <v>0</v>
      </c>
      <c r="AG18670">
        <v>0</v>
      </c>
      <c r="AH18670">
        <v>0</v>
      </c>
      <c r="AI18670">
        <v>0</v>
      </c>
      <c r="AJ18670">
        <v>0</v>
      </c>
      <c r="AK18670">
        <v>310101</v>
      </c>
    </row>
    <row r="18671" spans="1:37" hidden="1" x14ac:dyDescent="0.25">
      <c r="A18671" t="s">
        <v>19632</v>
      </c>
      <c r="B18671">
        <v>0</v>
      </c>
      <c r="C18671">
        <v>1152</v>
      </c>
      <c r="D18671">
        <v>12</v>
      </c>
      <c r="E18671">
        <v>696.8</v>
      </c>
      <c r="F18671">
        <v>696.8</v>
      </c>
      <c r="G18671">
        <v>83.62</v>
      </c>
      <c r="H18671">
        <v>0</v>
      </c>
      <c r="I18671">
        <v>0</v>
      </c>
      <c r="J18671">
        <v>0</v>
      </c>
      <c r="K18671">
        <v>0</v>
      </c>
    </row>
    <row r="18672" spans="1:37" hidden="1" x14ac:dyDescent="0.25">
      <c r="A18672" t="s">
        <v>19630</v>
      </c>
      <c r="B18672">
        <v>0</v>
      </c>
      <c r="C18672">
        <v>1</v>
      </c>
      <c r="D18672" t="s">
        <v>10692</v>
      </c>
      <c r="E18672">
        <v>1</v>
      </c>
      <c r="F18672">
        <v>0</v>
      </c>
      <c r="G18672">
        <v>9</v>
      </c>
      <c r="H18672">
        <v>239115</v>
      </c>
      <c r="J18672">
        <v>24012014</v>
      </c>
      <c r="K18672">
        <v>24012014</v>
      </c>
      <c r="L18672">
        <v>40.07</v>
      </c>
      <c r="M18672">
        <v>1</v>
      </c>
      <c r="N18672">
        <v>0</v>
      </c>
      <c r="O18672">
        <v>0</v>
      </c>
      <c r="P18672">
        <v>34.28</v>
      </c>
      <c r="Q18672">
        <v>2</v>
      </c>
      <c r="R18672">
        <v>0</v>
      </c>
      <c r="S18672">
        <v>0</v>
      </c>
      <c r="T18672">
        <v>0</v>
      </c>
      <c r="U18672">
        <v>0</v>
      </c>
      <c r="V18672">
        <v>0</v>
      </c>
      <c r="W18672">
        <v>0</v>
      </c>
      <c r="X18672">
        <v>0</v>
      </c>
      <c r="Y18672">
        <v>0</v>
      </c>
      <c r="Z18672">
        <v>0</v>
      </c>
      <c r="AA18672">
        <v>0</v>
      </c>
      <c r="AB18672">
        <v>0</v>
      </c>
      <c r="AC18672">
        <v>0</v>
      </c>
    </row>
    <row r="18673" spans="1:37" x14ac:dyDescent="0.25">
      <c r="A18673" t="s">
        <v>19631</v>
      </c>
      <c r="B18673">
        <v>1</v>
      </c>
      <c r="C18673" t="s">
        <v>17821</v>
      </c>
      <c r="E18673">
        <v>1</v>
      </c>
      <c r="F18673" t="s">
        <v>10745</v>
      </c>
      <c r="G18673">
        <v>34.28</v>
      </c>
      <c r="H18673">
        <v>0</v>
      </c>
      <c r="I18673">
        <v>1</v>
      </c>
      <c r="J18673">
        <v>10</v>
      </c>
      <c r="K18673">
        <v>1409</v>
      </c>
      <c r="L18673">
        <v>657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T18673">
        <v>3</v>
      </c>
      <c r="V18673">
        <v>0</v>
      </c>
      <c r="W18673">
        <v>0</v>
      </c>
      <c r="X18673">
        <v>0</v>
      </c>
      <c r="Z18673">
        <v>0</v>
      </c>
      <c r="AA18673">
        <v>0</v>
      </c>
      <c r="AB18673">
        <v>0</v>
      </c>
      <c r="AC18673">
        <v>0</v>
      </c>
      <c r="AD18673">
        <v>0</v>
      </c>
      <c r="AF18673">
        <v>0</v>
      </c>
      <c r="AG18673">
        <v>0</v>
      </c>
      <c r="AH18673">
        <v>0</v>
      </c>
      <c r="AI18673">
        <v>0</v>
      </c>
      <c r="AJ18673">
        <v>0</v>
      </c>
      <c r="AK18673">
        <v>310101</v>
      </c>
    </row>
    <row r="18674" spans="1:37" hidden="1" x14ac:dyDescent="0.25">
      <c r="A18674" t="s">
        <v>19632</v>
      </c>
      <c r="B18674">
        <v>10</v>
      </c>
      <c r="C18674">
        <v>1409</v>
      </c>
      <c r="D18674">
        <v>0</v>
      </c>
      <c r="E18674">
        <v>40.07</v>
      </c>
      <c r="F18674">
        <v>0</v>
      </c>
      <c r="G18674">
        <v>0</v>
      </c>
      <c r="H18674">
        <v>0</v>
      </c>
      <c r="I18674">
        <v>0</v>
      </c>
      <c r="J18674">
        <v>0</v>
      </c>
      <c r="K18674">
        <v>0</v>
      </c>
    </row>
    <row r="18675" spans="1:37" hidden="1" x14ac:dyDescent="0.25">
      <c r="A18675" t="s">
        <v>19630</v>
      </c>
      <c r="B18675">
        <v>0</v>
      </c>
      <c r="C18675">
        <v>1</v>
      </c>
      <c r="D18675" t="s">
        <v>10692</v>
      </c>
      <c r="E18675">
        <v>1</v>
      </c>
      <c r="F18675">
        <v>0</v>
      </c>
      <c r="G18675">
        <v>9</v>
      </c>
      <c r="H18675">
        <v>239116</v>
      </c>
      <c r="J18675">
        <v>24012014</v>
      </c>
      <c r="K18675">
        <v>24012014</v>
      </c>
      <c r="L18675">
        <v>285.69</v>
      </c>
      <c r="M18675">
        <v>1</v>
      </c>
      <c r="N18675">
        <v>0</v>
      </c>
      <c r="O18675">
        <v>0</v>
      </c>
      <c r="P18675">
        <v>285.69</v>
      </c>
      <c r="Q18675">
        <v>2</v>
      </c>
      <c r="R18675">
        <v>0</v>
      </c>
      <c r="S18675">
        <v>0</v>
      </c>
      <c r="T18675">
        <v>0</v>
      </c>
      <c r="U18675">
        <v>285.69</v>
      </c>
      <c r="V18675">
        <v>34.28</v>
      </c>
      <c r="W18675">
        <v>0</v>
      </c>
      <c r="X18675">
        <v>0</v>
      </c>
      <c r="Y18675">
        <v>0</v>
      </c>
      <c r="Z18675">
        <v>0</v>
      </c>
      <c r="AA18675">
        <v>0</v>
      </c>
      <c r="AB18675">
        <v>0</v>
      </c>
      <c r="AC18675">
        <v>0</v>
      </c>
    </row>
    <row r="18676" spans="1:37" x14ac:dyDescent="0.25">
      <c r="A18676" t="s">
        <v>19631</v>
      </c>
      <c r="B18676">
        <v>1</v>
      </c>
      <c r="C18676" t="s">
        <v>13124</v>
      </c>
      <c r="E18676">
        <v>1</v>
      </c>
      <c r="F18676" t="s">
        <v>10745</v>
      </c>
      <c r="G18676">
        <v>285.69</v>
      </c>
      <c r="H18676">
        <v>0</v>
      </c>
      <c r="I18676">
        <v>1</v>
      </c>
      <c r="J18676">
        <v>0</v>
      </c>
      <c r="K18676">
        <v>1152</v>
      </c>
      <c r="L18676">
        <v>657</v>
      </c>
      <c r="M18676">
        <v>285.69</v>
      </c>
      <c r="N18676">
        <v>12</v>
      </c>
      <c r="O18676">
        <v>34.28</v>
      </c>
      <c r="P18676">
        <v>0</v>
      </c>
      <c r="Q18676">
        <v>0</v>
      </c>
      <c r="R18676">
        <v>0</v>
      </c>
      <c r="T18676">
        <v>3</v>
      </c>
      <c r="V18676">
        <v>0</v>
      </c>
      <c r="W18676">
        <v>0</v>
      </c>
      <c r="X18676">
        <v>0</v>
      </c>
      <c r="Z18676">
        <v>0</v>
      </c>
      <c r="AA18676">
        <v>0</v>
      </c>
      <c r="AB18676">
        <v>0</v>
      </c>
      <c r="AC18676">
        <v>0</v>
      </c>
      <c r="AD18676">
        <v>0</v>
      </c>
      <c r="AF18676">
        <v>0</v>
      </c>
      <c r="AG18676">
        <v>0</v>
      </c>
      <c r="AH18676">
        <v>0</v>
      </c>
      <c r="AI18676">
        <v>0</v>
      </c>
      <c r="AJ18676">
        <v>0</v>
      </c>
      <c r="AK18676">
        <v>310101</v>
      </c>
    </row>
    <row r="18677" spans="1:37" hidden="1" x14ac:dyDescent="0.25">
      <c r="A18677" t="s">
        <v>19632</v>
      </c>
      <c r="B18677">
        <v>0</v>
      </c>
      <c r="C18677">
        <v>1152</v>
      </c>
      <c r="D18677">
        <v>12</v>
      </c>
      <c r="E18677">
        <v>285.69</v>
      </c>
      <c r="F18677">
        <v>285.69</v>
      </c>
      <c r="G18677">
        <v>34.28</v>
      </c>
      <c r="H18677">
        <v>0</v>
      </c>
      <c r="I18677">
        <v>0</v>
      </c>
      <c r="J18677">
        <v>0</v>
      </c>
      <c r="K18677">
        <v>0</v>
      </c>
    </row>
    <row r="18678" spans="1:37" hidden="1" x14ac:dyDescent="0.25">
      <c r="A18678" t="s">
        <v>19630</v>
      </c>
      <c r="B18678">
        <v>0</v>
      </c>
      <c r="C18678">
        <v>1</v>
      </c>
      <c r="D18678" t="s">
        <v>10692</v>
      </c>
      <c r="E18678">
        <v>1</v>
      </c>
      <c r="F18678">
        <v>0</v>
      </c>
      <c r="G18678">
        <v>9</v>
      </c>
      <c r="H18678">
        <v>239117</v>
      </c>
      <c r="J18678">
        <v>24012014</v>
      </c>
      <c r="K18678">
        <v>24012014</v>
      </c>
      <c r="L18678">
        <v>976.97</v>
      </c>
      <c r="M18678">
        <v>1</v>
      </c>
      <c r="N18678">
        <v>0</v>
      </c>
      <c r="O18678">
        <v>0</v>
      </c>
      <c r="P18678">
        <v>893.14</v>
      </c>
      <c r="Q18678">
        <v>2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0</v>
      </c>
      <c r="X18678">
        <v>0</v>
      </c>
      <c r="Y18678">
        <v>0</v>
      </c>
      <c r="Z18678">
        <v>0</v>
      </c>
      <c r="AA18678">
        <v>0</v>
      </c>
      <c r="AB18678">
        <v>0</v>
      </c>
      <c r="AC18678">
        <v>0</v>
      </c>
    </row>
    <row r="18679" spans="1:37" x14ac:dyDescent="0.25">
      <c r="A18679" t="s">
        <v>19631</v>
      </c>
      <c r="B18679">
        <v>1</v>
      </c>
      <c r="C18679" t="s">
        <v>19129</v>
      </c>
      <c r="E18679">
        <v>1</v>
      </c>
      <c r="F18679" t="s">
        <v>10745</v>
      </c>
      <c r="G18679">
        <v>893.14</v>
      </c>
      <c r="H18679">
        <v>0</v>
      </c>
      <c r="I18679">
        <v>1</v>
      </c>
      <c r="J18679">
        <v>10</v>
      </c>
      <c r="K18679">
        <v>1409</v>
      </c>
      <c r="L18679">
        <v>657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T18679">
        <v>3</v>
      </c>
      <c r="V18679">
        <v>0</v>
      </c>
      <c r="W18679">
        <v>0</v>
      </c>
      <c r="X18679">
        <v>0</v>
      </c>
      <c r="Z18679">
        <v>0</v>
      </c>
      <c r="AA18679">
        <v>0</v>
      </c>
      <c r="AB18679">
        <v>0</v>
      </c>
      <c r="AC18679">
        <v>0</v>
      </c>
      <c r="AD18679">
        <v>0</v>
      </c>
      <c r="AF18679">
        <v>0</v>
      </c>
      <c r="AG18679">
        <v>0</v>
      </c>
      <c r="AH18679">
        <v>0</v>
      </c>
      <c r="AI18679">
        <v>0</v>
      </c>
      <c r="AJ18679">
        <v>0</v>
      </c>
      <c r="AK18679">
        <v>310101</v>
      </c>
    </row>
    <row r="18680" spans="1:37" hidden="1" x14ac:dyDescent="0.25">
      <c r="A18680" t="s">
        <v>19632</v>
      </c>
      <c r="B18680">
        <v>10</v>
      </c>
      <c r="C18680">
        <v>1409</v>
      </c>
      <c r="D18680">
        <v>0</v>
      </c>
      <c r="E18680">
        <v>976.97</v>
      </c>
      <c r="F18680">
        <v>0</v>
      </c>
      <c r="G18680">
        <v>0</v>
      </c>
      <c r="H18680">
        <v>0</v>
      </c>
      <c r="I18680">
        <v>0</v>
      </c>
      <c r="J18680">
        <v>0</v>
      </c>
      <c r="K18680">
        <v>0</v>
      </c>
    </row>
    <row r="18681" spans="1:37" hidden="1" x14ac:dyDescent="0.25">
      <c r="A18681" t="s">
        <v>19630</v>
      </c>
      <c r="B18681">
        <v>0</v>
      </c>
      <c r="C18681">
        <v>1</v>
      </c>
      <c r="D18681" t="s">
        <v>10692</v>
      </c>
      <c r="E18681">
        <v>1</v>
      </c>
      <c r="F18681">
        <v>0</v>
      </c>
      <c r="G18681">
        <v>9</v>
      </c>
      <c r="H18681">
        <v>239118</v>
      </c>
      <c r="J18681">
        <v>24012014</v>
      </c>
      <c r="K18681">
        <v>24012014</v>
      </c>
      <c r="L18681">
        <v>670.45</v>
      </c>
      <c r="M18681">
        <v>1</v>
      </c>
      <c r="N18681">
        <v>0</v>
      </c>
      <c r="O18681">
        <v>0</v>
      </c>
      <c r="P18681">
        <v>670.45</v>
      </c>
      <c r="Q18681">
        <v>2</v>
      </c>
      <c r="R18681">
        <v>0</v>
      </c>
      <c r="S18681">
        <v>0</v>
      </c>
      <c r="T18681">
        <v>0</v>
      </c>
      <c r="U18681">
        <v>670.45</v>
      </c>
      <c r="V18681">
        <v>80.459999999999994</v>
      </c>
      <c r="W18681">
        <v>0</v>
      </c>
      <c r="X18681">
        <v>0</v>
      </c>
      <c r="Y18681">
        <v>0</v>
      </c>
      <c r="Z18681">
        <v>0</v>
      </c>
      <c r="AA18681">
        <v>0</v>
      </c>
      <c r="AB18681">
        <v>0</v>
      </c>
      <c r="AC18681">
        <v>0</v>
      </c>
    </row>
    <row r="18682" spans="1:37" x14ac:dyDescent="0.25">
      <c r="A18682" t="s">
        <v>19631</v>
      </c>
      <c r="B18682">
        <v>1</v>
      </c>
      <c r="C18682" t="s">
        <v>14860</v>
      </c>
      <c r="E18682">
        <v>1</v>
      </c>
      <c r="F18682" t="s">
        <v>10745</v>
      </c>
      <c r="G18682">
        <v>261.89999999999998</v>
      </c>
      <c r="H18682">
        <v>0</v>
      </c>
      <c r="I18682">
        <v>1</v>
      </c>
      <c r="J18682">
        <v>0</v>
      </c>
      <c r="K18682">
        <v>1152</v>
      </c>
      <c r="L18682">
        <v>657</v>
      </c>
      <c r="M18682">
        <v>261.89999999999998</v>
      </c>
      <c r="N18682">
        <v>12</v>
      </c>
      <c r="O18682">
        <v>31.43</v>
      </c>
      <c r="P18682">
        <v>0</v>
      </c>
      <c r="Q18682">
        <v>0</v>
      </c>
      <c r="R18682">
        <v>0</v>
      </c>
      <c r="T18682">
        <v>3</v>
      </c>
      <c r="V18682">
        <v>0</v>
      </c>
      <c r="W18682">
        <v>0</v>
      </c>
      <c r="X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F18682">
        <v>0</v>
      </c>
      <c r="AG18682">
        <v>0</v>
      </c>
      <c r="AH18682">
        <v>0</v>
      </c>
      <c r="AI18682">
        <v>0</v>
      </c>
      <c r="AJ18682">
        <v>0</v>
      </c>
      <c r="AK18682">
        <v>310101</v>
      </c>
    </row>
    <row r="18683" spans="1:37" x14ac:dyDescent="0.25">
      <c r="A18683" t="s">
        <v>19631</v>
      </c>
      <c r="B18683">
        <v>2</v>
      </c>
      <c r="C18683" t="s">
        <v>13210</v>
      </c>
      <c r="E18683">
        <v>1</v>
      </c>
      <c r="F18683" t="s">
        <v>10745</v>
      </c>
      <c r="G18683">
        <v>408.55</v>
      </c>
      <c r="H18683">
        <v>0</v>
      </c>
      <c r="I18683">
        <v>1</v>
      </c>
      <c r="J18683">
        <v>0</v>
      </c>
      <c r="K18683">
        <v>1152</v>
      </c>
      <c r="L18683">
        <v>657</v>
      </c>
      <c r="M18683">
        <v>408.55</v>
      </c>
      <c r="N18683">
        <v>12</v>
      </c>
      <c r="O18683">
        <v>49.03</v>
      </c>
      <c r="P18683">
        <v>0</v>
      </c>
      <c r="Q18683">
        <v>0</v>
      </c>
      <c r="R18683">
        <v>0</v>
      </c>
      <c r="T18683">
        <v>3</v>
      </c>
      <c r="V18683">
        <v>0</v>
      </c>
      <c r="W18683">
        <v>0</v>
      </c>
      <c r="X18683">
        <v>0</v>
      </c>
      <c r="Z18683">
        <v>0</v>
      </c>
      <c r="AA18683">
        <v>0</v>
      </c>
      <c r="AB18683">
        <v>0</v>
      </c>
      <c r="AC18683">
        <v>0</v>
      </c>
      <c r="AD18683">
        <v>0</v>
      </c>
      <c r="AF18683">
        <v>0</v>
      </c>
      <c r="AG18683">
        <v>0</v>
      </c>
      <c r="AH18683">
        <v>0</v>
      </c>
      <c r="AI18683">
        <v>0</v>
      </c>
      <c r="AJ18683">
        <v>0</v>
      </c>
      <c r="AK18683">
        <v>310101</v>
      </c>
    </row>
    <row r="18684" spans="1:37" hidden="1" x14ac:dyDescent="0.25">
      <c r="A18684" t="s">
        <v>19632</v>
      </c>
      <c r="B18684">
        <v>0</v>
      </c>
      <c r="C18684">
        <v>1152</v>
      </c>
      <c r="D18684">
        <v>12</v>
      </c>
      <c r="E18684">
        <v>670.45</v>
      </c>
      <c r="F18684">
        <v>670.45</v>
      </c>
      <c r="G18684">
        <v>80.459999999999994</v>
      </c>
      <c r="H18684">
        <v>0</v>
      </c>
      <c r="I18684">
        <v>0</v>
      </c>
      <c r="J18684">
        <v>0</v>
      </c>
      <c r="K18684">
        <v>0</v>
      </c>
    </row>
    <row r="18685" spans="1:37" hidden="1" x14ac:dyDescent="0.25">
      <c r="A18685" t="s">
        <v>19630</v>
      </c>
      <c r="B18685">
        <v>0</v>
      </c>
      <c r="C18685">
        <v>1</v>
      </c>
      <c r="D18685" t="s">
        <v>10692</v>
      </c>
      <c r="E18685">
        <v>1</v>
      </c>
      <c r="F18685">
        <v>0</v>
      </c>
      <c r="G18685">
        <v>9</v>
      </c>
      <c r="H18685">
        <v>239137</v>
      </c>
      <c r="J18685">
        <v>24012014</v>
      </c>
      <c r="K18685">
        <v>24012014</v>
      </c>
      <c r="L18685">
        <v>153.18</v>
      </c>
      <c r="M18685">
        <v>1</v>
      </c>
      <c r="N18685">
        <v>0</v>
      </c>
      <c r="O18685">
        <v>0</v>
      </c>
      <c r="P18685">
        <v>153.18</v>
      </c>
      <c r="Q18685">
        <v>2</v>
      </c>
      <c r="R18685">
        <v>0</v>
      </c>
      <c r="S18685">
        <v>0</v>
      </c>
      <c r="T18685">
        <v>0</v>
      </c>
      <c r="U18685">
        <v>153.18</v>
      </c>
      <c r="V18685">
        <v>18.38</v>
      </c>
      <c r="W18685">
        <v>0</v>
      </c>
      <c r="X18685">
        <v>0</v>
      </c>
      <c r="Y18685">
        <v>0</v>
      </c>
      <c r="Z18685">
        <v>0</v>
      </c>
      <c r="AA18685">
        <v>0</v>
      </c>
      <c r="AB18685">
        <v>0</v>
      </c>
      <c r="AC18685">
        <v>0</v>
      </c>
    </row>
    <row r="18686" spans="1:37" x14ac:dyDescent="0.25">
      <c r="A18686" t="s">
        <v>19631</v>
      </c>
      <c r="B18686">
        <v>1</v>
      </c>
      <c r="C18686" t="s">
        <v>13203</v>
      </c>
      <c r="E18686">
        <v>1</v>
      </c>
      <c r="F18686" t="s">
        <v>10745</v>
      </c>
      <c r="G18686">
        <v>153.18</v>
      </c>
      <c r="H18686">
        <v>0</v>
      </c>
      <c r="I18686">
        <v>1</v>
      </c>
      <c r="J18686">
        <v>0</v>
      </c>
      <c r="K18686">
        <v>1152</v>
      </c>
      <c r="L18686">
        <v>657</v>
      </c>
      <c r="M18686">
        <v>153.18</v>
      </c>
      <c r="N18686">
        <v>12</v>
      </c>
      <c r="O18686">
        <v>18.38</v>
      </c>
      <c r="P18686">
        <v>0</v>
      </c>
      <c r="Q18686">
        <v>0</v>
      </c>
      <c r="R18686">
        <v>0</v>
      </c>
      <c r="T18686">
        <v>3</v>
      </c>
      <c r="V18686">
        <v>0</v>
      </c>
      <c r="W18686">
        <v>0</v>
      </c>
      <c r="X18686">
        <v>0</v>
      </c>
      <c r="Z18686">
        <v>0</v>
      </c>
      <c r="AA18686">
        <v>0</v>
      </c>
      <c r="AB18686">
        <v>0</v>
      </c>
      <c r="AC18686">
        <v>0</v>
      </c>
      <c r="AD18686">
        <v>0</v>
      </c>
      <c r="AF18686">
        <v>0</v>
      </c>
      <c r="AG18686">
        <v>0</v>
      </c>
      <c r="AH18686">
        <v>0</v>
      </c>
      <c r="AI18686">
        <v>0</v>
      </c>
      <c r="AJ18686">
        <v>0</v>
      </c>
      <c r="AK18686">
        <v>310101</v>
      </c>
    </row>
    <row r="18687" spans="1:37" hidden="1" x14ac:dyDescent="0.25">
      <c r="A18687" t="s">
        <v>19632</v>
      </c>
      <c r="B18687">
        <v>0</v>
      </c>
      <c r="C18687">
        <v>1152</v>
      </c>
      <c r="D18687">
        <v>12</v>
      </c>
      <c r="E18687">
        <v>153.18</v>
      </c>
      <c r="F18687">
        <v>153.18</v>
      </c>
      <c r="G18687">
        <v>18.38</v>
      </c>
      <c r="H18687">
        <v>0</v>
      </c>
      <c r="I18687">
        <v>0</v>
      </c>
      <c r="J18687">
        <v>0</v>
      </c>
      <c r="K18687">
        <v>0</v>
      </c>
    </row>
    <row r="18688" spans="1:37" hidden="1" x14ac:dyDescent="0.25">
      <c r="A18688" t="s">
        <v>19630</v>
      </c>
      <c r="B18688">
        <v>0</v>
      </c>
      <c r="C18688">
        <v>1</v>
      </c>
      <c r="D18688" t="s">
        <v>10692</v>
      </c>
      <c r="E18688">
        <v>1</v>
      </c>
      <c r="F18688">
        <v>0</v>
      </c>
      <c r="G18688">
        <v>9</v>
      </c>
      <c r="H18688">
        <v>239148</v>
      </c>
      <c r="J18688">
        <v>24012014</v>
      </c>
      <c r="K18688">
        <v>24012014</v>
      </c>
      <c r="L18688">
        <v>75.23</v>
      </c>
      <c r="M18688">
        <v>1</v>
      </c>
      <c r="N18688">
        <v>0</v>
      </c>
      <c r="O18688">
        <v>0</v>
      </c>
      <c r="P18688">
        <v>75.23</v>
      </c>
      <c r="Q18688">
        <v>2</v>
      </c>
      <c r="R18688">
        <v>0</v>
      </c>
      <c r="S18688">
        <v>0</v>
      </c>
      <c r="T18688">
        <v>0</v>
      </c>
      <c r="U18688">
        <v>75.23</v>
      </c>
      <c r="V18688">
        <v>9.0299999999999994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>
        <v>0</v>
      </c>
      <c r="AC18688">
        <v>0</v>
      </c>
    </row>
    <row r="18689" spans="1:37" x14ac:dyDescent="0.25">
      <c r="A18689" t="s">
        <v>19631</v>
      </c>
      <c r="B18689">
        <v>1</v>
      </c>
      <c r="C18689" t="s">
        <v>13101</v>
      </c>
      <c r="E18689">
        <v>1</v>
      </c>
      <c r="F18689" t="s">
        <v>10745</v>
      </c>
      <c r="G18689">
        <v>75.23</v>
      </c>
      <c r="H18689">
        <v>0</v>
      </c>
      <c r="I18689">
        <v>1</v>
      </c>
      <c r="J18689">
        <v>0</v>
      </c>
      <c r="K18689">
        <v>1152</v>
      </c>
      <c r="L18689">
        <v>657</v>
      </c>
      <c r="M18689">
        <v>75.23</v>
      </c>
      <c r="N18689">
        <v>12</v>
      </c>
      <c r="O18689">
        <v>9.0299999999999994</v>
      </c>
      <c r="P18689">
        <v>0</v>
      </c>
      <c r="Q18689">
        <v>0</v>
      </c>
      <c r="R18689">
        <v>0</v>
      </c>
      <c r="T18689">
        <v>3</v>
      </c>
      <c r="V18689">
        <v>0</v>
      </c>
      <c r="W18689">
        <v>0</v>
      </c>
      <c r="X18689">
        <v>0</v>
      </c>
      <c r="Z18689">
        <v>0</v>
      </c>
      <c r="AA18689">
        <v>0</v>
      </c>
      <c r="AB18689">
        <v>0</v>
      </c>
      <c r="AC18689">
        <v>0</v>
      </c>
      <c r="AD18689">
        <v>0</v>
      </c>
      <c r="AF18689">
        <v>0</v>
      </c>
      <c r="AG18689">
        <v>0</v>
      </c>
      <c r="AH18689">
        <v>0</v>
      </c>
      <c r="AI18689">
        <v>0</v>
      </c>
      <c r="AJ18689">
        <v>0</v>
      </c>
      <c r="AK18689">
        <v>310101</v>
      </c>
    </row>
    <row r="18690" spans="1:37" hidden="1" x14ac:dyDescent="0.25">
      <c r="A18690" t="s">
        <v>19632</v>
      </c>
      <c r="B18690">
        <v>0</v>
      </c>
      <c r="C18690">
        <v>1152</v>
      </c>
      <c r="D18690">
        <v>12</v>
      </c>
      <c r="E18690">
        <v>75.23</v>
      </c>
      <c r="F18690">
        <v>75.23</v>
      </c>
      <c r="G18690">
        <v>9.0299999999999994</v>
      </c>
      <c r="H18690">
        <v>0</v>
      </c>
      <c r="I18690">
        <v>0</v>
      </c>
      <c r="J18690">
        <v>0</v>
      </c>
      <c r="K18690">
        <v>0</v>
      </c>
    </row>
    <row r="18691" spans="1:37" hidden="1" x14ac:dyDescent="0.25">
      <c r="A18691" t="s">
        <v>19630</v>
      </c>
      <c r="B18691">
        <v>0</v>
      </c>
      <c r="C18691">
        <v>1</v>
      </c>
      <c r="D18691" t="s">
        <v>10692</v>
      </c>
      <c r="E18691">
        <v>1</v>
      </c>
      <c r="F18691">
        <v>0</v>
      </c>
      <c r="G18691">
        <v>9</v>
      </c>
      <c r="H18691">
        <v>239149</v>
      </c>
      <c r="J18691">
        <v>24012014</v>
      </c>
      <c r="K18691">
        <v>24012014</v>
      </c>
      <c r="L18691">
        <v>361.63</v>
      </c>
      <c r="M18691">
        <v>1</v>
      </c>
      <c r="N18691">
        <v>0</v>
      </c>
      <c r="O18691">
        <v>0</v>
      </c>
      <c r="P18691">
        <v>361.63</v>
      </c>
      <c r="Q18691">
        <v>2</v>
      </c>
      <c r="R18691">
        <v>0</v>
      </c>
      <c r="S18691">
        <v>0</v>
      </c>
      <c r="T18691">
        <v>0</v>
      </c>
      <c r="U18691">
        <v>361.63</v>
      </c>
      <c r="V18691">
        <v>43.4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>
        <v>0</v>
      </c>
      <c r="AC18691">
        <v>0</v>
      </c>
    </row>
    <row r="18692" spans="1:37" x14ac:dyDescent="0.25">
      <c r="A18692" t="s">
        <v>19631</v>
      </c>
      <c r="B18692">
        <v>1</v>
      </c>
      <c r="C18692" t="s">
        <v>12169</v>
      </c>
      <c r="E18692">
        <v>1</v>
      </c>
      <c r="F18692" t="s">
        <v>10745</v>
      </c>
      <c r="G18692">
        <v>361.63</v>
      </c>
      <c r="H18692">
        <v>0</v>
      </c>
      <c r="I18692">
        <v>1</v>
      </c>
      <c r="J18692">
        <v>0</v>
      </c>
      <c r="K18692">
        <v>1152</v>
      </c>
      <c r="L18692">
        <v>657</v>
      </c>
      <c r="M18692">
        <v>361.63</v>
      </c>
      <c r="N18692">
        <v>12</v>
      </c>
      <c r="O18692">
        <v>43.4</v>
      </c>
      <c r="P18692">
        <v>0</v>
      </c>
      <c r="Q18692">
        <v>0</v>
      </c>
      <c r="R18692">
        <v>0</v>
      </c>
      <c r="T18692">
        <v>3</v>
      </c>
      <c r="V18692">
        <v>0</v>
      </c>
      <c r="W18692">
        <v>0</v>
      </c>
      <c r="X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F18692">
        <v>0</v>
      </c>
      <c r="AG18692">
        <v>0</v>
      </c>
      <c r="AH18692">
        <v>0</v>
      </c>
      <c r="AI18692">
        <v>0</v>
      </c>
      <c r="AJ18692">
        <v>0</v>
      </c>
      <c r="AK18692">
        <v>310101</v>
      </c>
    </row>
    <row r="18693" spans="1:37" hidden="1" x14ac:dyDescent="0.25">
      <c r="A18693" t="s">
        <v>19632</v>
      </c>
      <c r="B18693">
        <v>0</v>
      </c>
      <c r="C18693">
        <v>1152</v>
      </c>
      <c r="D18693">
        <v>12</v>
      </c>
      <c r="E18693">
        <v>361.63</v>
      </c>
      <c r="F18693">
        <v>361.63</v>
      </c>
      <c r="G18693">
        <v>43.4</v>
      </c>
      <c r="H18693">
        <v>0</v>
      </c>
      <c r="I18693">
        <v>0</v>
      </c>
      <c r="J18693">
        <v>0</v>
      </c>
      <c r="K18693">
        <v>0</v>
      </c>
    </row>
    <row r="18694" spans="1:37" hidden="1" x14ac:dyDescent="0.25">
      <c r="A18694" t="s">
        <v>19630</v>
      </c>
      <c r="B18694">
        <v>0</v>
      </c>
      <c r="C18694">
        <v>1</v>
      </c>
      <c r="D18694" t="s">
        <v>10692</v>
      </c>
      <c r="E18694">
        <v>1</v>
      </c>
      <c r="F18694">
        <v>0</v>
      </c>
      <c r="G18694">
        <v>9</v>
      </c>
      <c r="H18694">
        <v>239155</v>
      </c>
      <c r="J18694">
        <v>24012014</v>
      </c>
      <c r="K18694">
        <v>24012014</v>
      </c>
      <c r="L18694">
        <v>861.33</v>
      </c>
      <c r="M18694">
        <v>1</v>
      </c>
      <c r="N18694">
        <v>0</v>
      </c>
      <c r="O18694">
        <v>0</v>
      </c>
      <c r="P18694">
        <v>787.42</v>
      </c>
      <c r="Q18694">
        <v>2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>
        <v>0</v>
      </c>
      <c r="AC18694">
        <v>0</v>
      </c>
    </row>
    <row r="18695" spans="1:37" x14ac:dyDescent="0.25">
      <c r="A18695" t="s">
        <v>19631</v>
      </c>
      <c r="B18695">
        <v>1</v>
      </c>
      <c r="C18695" t="s">
        <v>11252</v>
      </c>
      <c r="E18695">
        <v>1</v>
      </c>
      <c r="F18695" t="s">
        <v>10745</v>
      </c>
      <c r="G18695">
        <v>787.42</v>
      </c>
      <c r="H18695">
        <v>0</v>
      </c>
      <c r="I18695">
        <v>1</v>
      </c>
      <c r="J18695">
        <v>10</v>
      </c>
      <c r="K18695">
        <v>1409</v>
      </c>
      <c r="L18695">
        <v>657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T18695">
        <v>3</v>
      </c>
      <c r="V18695">
        <v>0</v>
      </c>
      <c r="W18695">
        <v>0</v>
      </c>
      <c r="X18695">
        <v>0</v>
      </c>
      <c r="Z18695">
        <v>0</v>
      </c>
      <c r="AA18695">
        <v>0</v>
      </c>
      <c r="AB18695">
        <v>0</v>
      </c>
      <c r="AC18695">
        <v>0</v>
      </c>
      <c r="AD18695">
        <v>0</v>
      </c>
      <c r="AF18695">
        <v>0</v>
      </c>
      <c r="AG18695">
        <v>0</v>
      </c>
      <c r="AH18695">
        <v>0</v>
      </c>
      <c r="AI18695">
        <v>0</v>
      </c>
      <c r="AJ18695">
        <v>0</v>
      </c>
      <c r="AK18695">
        <v>310101</v>
      </c>
    </row>
    <row r="18696" spans="1:37" hidden="1" x14ac:dyDescent="0.25">
      <c r="A18696" t="s">
        <v>19632</v>
      </c>
      <c r="B18696">
        <v>10</v>
      </c>
      <c r="C18696">
        <v>1409</v>
      </c>
      <c r="D18696">
        <v>0</v>
      </c>
      <c r="E18696">
        <v>861.33</v>
      </c>
      <c r="F18696">
        <v>0</v>
      </c>
      <c r="G18696">
        <v>0</v>
      </c>
      <c r="H18696">
        <v>0</v>
      </c>
      <c r="I18696">
        <v>0</v>
      </c>
      <c r="J18696">
        <v>0</v>
      </c>
      <c r="K18696">
        <v>0</v>
      </c>
    </row>
    <row r="18697" spans="1:37" hidden="1" x14ac:dyDescent="0.25">
      <c r="A18697" t="s">
        <v>19630</v>
      </c>
      <c r="B18697">
        <v>0</v>
      </c>
      <c r="C18697">
        <v>1</v>
      </c>
      <c r="D18697" t="s">
        <v>10692</v>
      </c>
      <c r="E18697">
        <v>1</v>
      </c>
      <c r="F18697">
        <v>0</v>
      </c>
      <c r="G18697">
        <v>9</v>
      </c>
      <c r="H18697">
        <v>239157</v>
      </c>
      <c r="J18697">
        <v>24012014</v>
      </c>
      <c r="K18697">
        <v>24012014</v>
      </c>
      <c r="L18697">
        <v>244.61</v>
      </c>
      <c r="M18697">
        <v>1</v>
      </c>
      <c r="N18697">
        <v>0</v>
      </c>
      <c r="O18697">
        <v>0</v>
      </c>
      <c r="P18697">
        <v>212.9</v>
      </c>
      <c r="Q18697">
        <v>2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>
        <v>0</v>
      </c>
      <c r="AC18697">
        <v>0</v>
      </c>
    </row>
    <row r="18698" spans="1:37" x14ac:dyDescent="0.25">
      <c r="A18698" t="s">
        <v>19631</v>
      </c>
      <c r="B18698">
        <v>1</v>
      </c>
      <c r="C18698" t="s">
        <v>14122</v>
      </c>
      <c r="E18698">
        <v>1</v>
      </c>
      <c r="F18698" t="s">
        <v>10745</v>
      </c>
      <c r="G18698">
        <v>212.9</v>
      </c>
      <c r="H18698">
        <v>0</v>
      </c>
      <c r="I18698">
        <v>1</v>
      </c>
      <c r="J18698">
        <v>10</v>
      </c>
      <c r="K18698">
        <v>1409</v>
      </c>
      <c r="L18698">
        <v>657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T18698">
        <v>3</v>
      </c>
      <c r="V18698">
        <v>0</v>
      </c>
      <c r="W18698">
        <v>0</v>
      </c>
      <c r="X18698">
        <v>0</v>
      </c>
      <c r="Z18698">
        <v>0</v>
      </c>
      <c r="AA18698">
        <v>0</v>
      </c>
      <c r="AB18698">
        <v>0</v>
      </c>
      <c r="AC18698">
        <v>0</v>
      </c>
      <c r="AD18698">
        <v>0</v>
      </c>
      <c r="AF18698">
        <v>0</v>
      </c>
      <c r="AG18698">
        <v>0</v>
      </c>
      <c r="AH18698">
        <v>0</v>
      </c>
      <c r="AI18698">
        <v>0</v>
      </c>
      <c r="AJ18698">
        <v>0</v>
      </c>
      <c r="AK18698">
        <v>310101</v>
      </c>
    </row>
    <row r="18699" spans="1:37" hidden="1" x14ac:dyDescent="0.25">
      <c r="A18699" t="s">
        <v>19632</v>
      </c>
      <c r="B18699">
        <v>10</v>
      </c>
      <c r="C18699">
        <v>1409</v>
      </c>
      <c r="D18699">
        <v>0</v>
      </c>
      <c r="E18699">
        <v>244.61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</row>
    <row r="18700" spans="1:37" hidden="1" x14ac:dyDescent="0.25">
      <c r="A18700" t="s">
        <v>19630</v>
      </c>
      <c r="B18700">
        <v>0</v>
      </c>
      <c r="C18700">
        <v>1</v>
      </c>
      <c r="D18700" t="s">
        <v>10692</v>
      </c>
      <c r="E18700">
        <v>1</v>
      </c>
      <c r="F18700">
        <v>0</v>
      </c>
      <c r="G18700">
        <v>9</v>
      </c>
      <c r="H18700">
        <v>239158</v>
      </c>
      <c r="J18700">
        <v>24012014</v>
      </c>
      <c r="K18700">
        <v>24012014</v>
      </c>
      <c r="L18700">
        <v>288.37</v>
      </c>
      <c r="M18700">
        <v>1</v>
      </c>
      <c r="N18700">
        <v>0</v>
      </c>
      <c r="O18700">
        <v>0</v>
      </c>
      <c r="P18700">
        <v>263.97000000000003</v>
      </c>
      <c r="Q18700">
        <v>2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C18700">
        <v>0</v>
      </c>
    </row>
    <row r="18701" spans="1:37" x14ac:dyDescent="0.25">
      <c r="A18701" t="s">
        <v>19631</v>
      </c>
      <c r="B18701">
        <v>1</v>
      </c>
      <c r="C18701" t="s">
        <v>17064</v>
      </c>
      <c r="E18701">
        <v>1</v>
      </c>
      <c r="F18701" t="s">
        <v>10745</v>
      </c>
      <c r="G18701">
        <v>263.97000000000003</v>
      </c>
      <c r="H18701">
        <v>0</v>
      </c>
      <c r="I18701">
        <v>1</v>
      </c>
      <c r="J18701">
        <v>10</v>
      </c>
      <c r="K18701">
        <v>1409</v>
      </c>
      <c r="L18701">
        <v>657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T18701">
        <v>3</v>
      </c>
      <c r="V18701">
        <v>0</v>
      </c>
      <c r="W18701">
        <v>0</v>
      </c>
      <c r="X18701">
        <v>0</v>
      </c>
      <c r="Z18701">
        <v>0</v>
      </c>
      <c r="AA18701">
        <v>0</v>
      </c>
      <c r="AB18701">
        <v>0</v>
      </c>
      <c r="AC18701">
        <v>0</v>
      </c>
      <c r="AD18701">
        <v>0</v>
      </c>
      <c r="AF18701">
        <v>0</v>
      </c>
      <c r="AG18701">
        <v>0</v>
      </c>
      <c r="AH18701">
        <v>0</v>
      </c>
      <c r="AI18701">
        <v>0</v>
      </c>
      <c r="AJ18701">
        <v>0</v>
      </c>
      <c r="AK18701">
        <v>310101</v>
      </c>
    </row>
    <row r="18702" spans="1:37" hidden="1" x14ac:dyDescent="0.25">
      <c r="A18702" t="s">
        <v>19632</v>
      </c>
      <c r="B18702">
        <v>10</v>
      </c>
      <c r="C18702">
        <v>1409</v>
      </c>
      <c r="D18702">
        <v>0</v>
      </c>
      <c r="E18702">
        <v>288.37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0</v>
      </c>
    </row>
    <row r="18703" spans="1:37" hidden="1" x14ac:dyDescent="0.25">
      <c r="A18703" t="s">
        <v>19630</v>
      </c>
      <c r="B18703">
        <v>0</v>
      </c>
      <c r="C18703">
        <v>1</v>
      </c>
      <c r="D18703" t="s">
        <v>10692</v>
      </c>
      <c r="E18703">
        <v>1</v>
      </c>
      <c r="F18703">
        <v>0</v>
      </c>
      <c r="G18703">
        <v>9</v>
      </c>
      <c r="H18703">
        <v>239160</v>
      </c>
      <c r="J18703">
        <v>24012014</v>
      </c>
      <c r="K18703">
        <v>24012014</v>
      </c>
      <c r="L18703">
        <v>546.02</v>
      </c>
      <c r="M18703">
        <v>1</v>
      </c>
      <c r="N18703">
        <v>0</v>
      </c>
      <c r="O18703">
        <v>0</v>
      </c>
      <c r="P18703">
        <v>493.78</v>
      </c>
      <c r="Q18703">
        <v>2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>
        <v>0</v>
      </c>
      <c r="AC18703">
        <v>0</v>
      </c>
    </row>
    <row r="18704" spans="1:37" x14ac:dyDescent="0.25">
      <c r="A18704" t="s">
        <v>19631</v>
      </c>
      <c r="B18704">
        <v>1</v>
      </c>
      <c r="C18704" t="s">
        <v>14578</v>
      </c>
      <c r="E18704">
        <v>1</v>
      </c>
      <c r="F18704" t="s">
        <v>10745</v>
      </c>
      <c r="G18704">
        <v>56.01</v>
      </c>
      <c r="H18704">
        <v>0</v>
      </c>
      <c r="I18704">
        <v>1</v>
      </c>
      <c r="J18704">
        <v>10</v>
      </c>
      <c r="K18704">
        <v>1409</v>
      </c>
      <c r="L18704">
        <v>657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T18704">
        <v>3</v>
      </c>
      <c r="V18704">
        <v>0</v>
      </c>
      <c r="W18704">
        <v>0</v>
      </c>
      <c r="X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F18704">
        <v>0</v>
      </c>
      <c r="AG18704">
        <v>0</v>
      </c>
      <c r="AH18704">
        <v>0</v>
      </c>
      <c r="AI18704">
        <v>0</v>
      </c>
      <c r="AJ18704">
        <v>0</v>
      </c>
      <c r="AK18704">
        <v>310101</v>
      </c>
    </row>
    <row r="18705" spans="1:37" x14ac:dyDescent="0.25">
      <c r="A18705" t="s">
        <v>19631</v>
      </c>
      <c r="B18705">
        <v>2</v>
      </c>
      <c r="C18705" t="s">
        <v>10931</v>
      </c>
      <c r="E18705">
        <v>1</v>
      </c>
      <c r="F18705" t="s">
        <v>10745</v>
      </c>
      <c r="G18705">
        <v>437.77</v>
      </c>
      <c r="H18705">
        <v>0</v>
      </c>
      <c r="I18705">
        <v>1</v>
      </c>
      <c r="J18705">
        <v>10</v>
      </c>
      <c r="K18705">
        <v>1409</v>
      </c>
      <c r="L18705">
        <v>657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T18705">
        <v>3</v>
      </c>
      <c r="V18705">
        <v>0</v>
      </c>
      <c r="W18705">
        <v>0</v>
      </c>
      <c r="X18705">
        <v>0</v>
      </c>
      <c r="Z18705">
        <v>0</v>
      </c>
      <c r="AA18705">
        <v>0</v>
      </c>
      <c r="AB18705">
        <v>0</v>
      </c>
      <c r="AC18705">
        <v>0</v>
      </c>
      <c r="AD18705">
        <v>0</v>
      </c>
      <c r="AF18705">
        <v>0</v>
      </c>
      <c r="AG18705">
        <v>0</v>
      </c>
      <c r="AH18705">
        <v>0</v>
      </c>
      <c r="AI18705">
        <v>0</v>
      </c>
      <c r="AJ18705">
        <v>0</v>
      </c>
      <c r="AK18705">
        <v>310101</v>
      </c>
    </row>
    <row r="18706" spans="1:37" hidden="1" x14ac:dyDescent="0.25">
      <c r="A18706" t="s">
        <v>19632</v>
      </c>
      <c r="B18706">
        <v>10</v>
      </c>
      <c r="C18706">
        <v>1409</v>
      </c>
      <c r="D18706">
        <v>0</v>
      </c>
      <c r="E18706">
        <v>546.02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</row>
    <row r="18707" spans="1:37" hidden="1" x14ac:dyDescent="0.25">
      <c r="A18707" t="s">
        <v>19630</v>
      </c>
      <c r="B18707">
        <v>0</v>
      </c>
      <c r="C18707">
        <v>1</v>
      </c>
      <c r="D18707" t="s">
        <v>10692</v>
      </c>
      <c r="E18707">
        <v>1</v>
      </c>
      <c r="F18707">
        <v>0</v>
      </c>
      <c r="G18707">
        <v>9</v>
      </c>
      <c r="H18707">
        <v>239161</v>
      </c>
      <c r="J18707">
        <v>24012014</v>
      </c>
      <c r="K18707">
        <v>24012014</v>
      </c>
      <c r="L18707">
        <v>1020.51</v>
      </c>
      <c r="M18707">
        <v>1</v>
      </c>
      <c r="N18707">
        <v>0</v>
      </c>
      <c r="O18707">
        <v>0</v>
      </c>
      <c r="P18707">
        <v>919.52</v>
      </c>
      <c r="Q18707">
        <v>2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0</v>
      </c>
    </row>
    <row r="18708" spans="1:37" x14ac:dyDescent="0.25">
      <c r="A18708" t="s">
        <v>19631</v>
      </c>
      <c r="B18708">
        <v>1</v>
      </c>
      <c r="C18708" t="s">
        <v>11147</v>
      </c>
      <c r="E18708">
        <v>1</v>
      </c>
      <c r="F18708" t="s">
        <v>10745</v>
      </c>
      <c r="G18708">
        <v>919.52</v>
      </c>
      <c r="H18708">
        <v>0</v>
      </c>
      <c r="I18708">
        <v>1</v>
      </c>
      <c r="J18708">
        <v>10</v>
      </c>
      <c r="K18708">
        <v>1409</v>
      </c>
      <c r="L18708">
        <v>657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T18708">
        <v>3</v>
      </c>
      <c r="V18708">
        <v>0</v>
      </c>
      <c r="W18708">
        <v>0</v>
      </c>
      <c r="X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F18708">
        <v>0</v>
      </c>
      <c r="AG18708">
        <v>0</v>
      </c>
      <c r="AH18708">
        <v>0</v>
      </c>
      <c r="AI18708">
        <v>0</v>
      </c>
      <c r="AJ18708">
        <v>0</v>
      </c>
      <c r="AK18708">
        <v>310101</v>
      </c>
    </row>
    <row r="18709" spans="1:37" hidden="1" x14ac:dyDescent="0.25">
      <c r="A18709" t="s">
        <v>19632</v>
      </c>
      <c r="B18709">
        <v>10</v>
      </c>
      <c r="C18709">
        <v>1409</v>
      </c>
      <c r="D18709">
        <v>0</v>
      </c>
      <c r="E18709">
        <v>1020.51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</row>
    <row r="18710" spans="1:37" hidden="1" x14ac:dyDescent="0.25">
      <c r="A18710" t="s">
        <v>19630</v>
      </c>
      <c r="B18710">
        <v>0</v>
      </c>
      <c r="C18710">
        <v>1</v>
      </c>
      <c r="D18710" t="s">
        <v>10692</v>
      </c>
      <c r="E18710">
        <v>1</v>
      </c>
      <c r="F18710">
        <v>0</v>
      </c>
      <c r="G18710">
        <v>9</v>
      </c>
      <c r="H18710">
        <v>239162</v>
      </c>
      <c r="J18710">
        <v>24012014</v>
      </c>
      <c r="K18710">
        <v>24012014</v>
      </c>
      <c r="L18710">
        <v>468.62</v>
      </c>
      <c r="M18710">
        <v>1</v>
      </c>
      <c r="N18710">
        <v>0</v>
      </c>
      <c r="O18710">
        <v>0</v>
      </c>
      <c r="P18710">
        <v>417.57</v>
      </c>
      <c r="Q18710">
        <v>2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0</v>
      </c>
    </row>
    <row r="18711" spans="1:37" x14ac:dyDescent="0.25">
      <c r="A18711" t="s">
        <v>19631</v>
      </c>
      <c r="B18711">
        <v>1</v>
      </c>
      <c r="C18711" t="s">
        <v>13179</v>
      </c>
      <c r="E18711">
        <v>1</v>
      </c>
      <c r="F18711" t="s">
        <v>10745</v>
      </c>
      <c r="G18711">
        <v>417.57</v>
      </c>
      <c r="H18711">
        <v>0</v>
      </c>
      <c r="I18711">
        <v>1</v>
      </c>
      <c r="J18711">
        <v>10</v>
      </c>
      <c r="K18711">
        <v>1409</v>
      </c>
      <c r="L18711">
        <v>657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T18711">
        <v>3</v>
      </c>
      <c r="V18711">
        <v>0</v>
      </c>
      <c r="W18711">
        <v>0</v>
      </c>
      <c r="X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F18711">
        <v>0</v>
      </c>
      <c r="AG18711">
        <v>0</v>
      </c>
      <c r="AH18711">
        <v>0</v>
      </c>
      <c r="AI18711">
        <v>0</v>
      </c>
      <c r="AJ18711">
        <v>0</v>
      </c>
      <c r="AK18711">
        <v>310101</v>
      </c>
    </row>
    <row r="18712" spans="1:37" hidden="1" x14ac:dyDescent="0.25">
      <c r="A18712" t="s">
        <v>19632</v>
      </c>
      <c r="B18712">
        <v>10</v>
      </c>
      <c r="C18712">
        <v>1409</v>
      </c>
      <c r="D18712">
        <v>0</v>
      </c>
      <c r="E18712">
        <v>468.62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</row>
    <row r="18713" spans="1:37" hidden="1" x14ac:dyDescent="0.25">
      <c r="A18713" t="s">
        <v>19630</v>
      </c>
      <c r="B18713">
        <v>0</v>
      </c>
      <c r="C18713">
        <v>1</v>
      </c>
      <c r="D18713" t="s">
        <v>10692</v>
      </c>
      <c r="E18713">
        <v>1</v>
      </c>
      <c r="F18713">
        <v>0</v>
      </c>
      <c r="G18713">
        <v>9</v>
      </c>
      <c r="H18713">
        <v>239163</v>
      </c>
      <c r="J18713">
        <v>24012014</v>
      </c>
      <c r="K18713">
        <v>24012014</v>
      </c>
      <c r="L18713">
        <v>270.66000000000003</v>
      </c>
      <c r="M18713">
        <v>1</v>
      </c>
      <c r="N18713">
        <v>0</v>
      </c>
      <c r="O18713">
        <v>0</v>
      </c>
      <c r="P18713">
        <v>234.81</v>
      </c>
      <c r="Q18713">
        <v>2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</row>
    <row r="18714" spans="1:37" x14ac:dyDescent="0.25">
      <c r="A18714" t="s">
        <v>19631</v>
      </c>
      <c r="B18714">
        <v>1</v>
      </c>
      <c r="C18714" t="s">
        <v>13185</v>
      </c>
      <c r="E18714">
        <v>1</v>
      </c>
      <c r="F18714" t="s">
        <v>10745</v>
      </c>
      <c r="G18714">
        <v>234.81</v>
      </c>
      <c r="H18714">
        <v>0</v>
      </c>
      <c r="I18714">
        <v>1</v>
      </c>
      <c r="J18714">
        <v>10</v>
      </c>
      <c r="K18714">
        <v>1409</v>
      </c>
      <c r="L18714">
        <v>657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T18714">
        <v>3</v>
      </c>
      <c r="V18714">
        <v>0</v>
      </c>
      <c r="W18714">
        <v>0</v>
      </c>
      <c r="X18714">
        <v>0</v>
      </c>
      <c r="Z18714">
        <v>0</v>
      </c>
      <c r="AA18714">
        <v>0</v>
      </c>
      <c r="AB18714">
        <v>0</v>
      </c>
      <c r="AC18714">
        <v>0</v>
      </c>
      <c r="AD18714">
        <v>0</v>
      </c>
      <c r="AF18714">
        <v>0</v>
      </c>
      <c r="AG18714">
        <v>0</v>
      </c>
      <c r="AH18714">
        <v>0</v>
      </c>
      <c r="AI18714">
        <v>0</v>
      </c>
      <c r="AJ18714">
        <v>0</v>
      </c>
      <c r="AK18714">
        <v>310101</v>
      </c>
    </row>
    <row r="18715" spans="1:37" hidden="1" x14ac:dyDescent="0.25">
      <c r="A18715" t="s">
        <v>19632</v>
      </c>
      <c r="B18715">
        <v>10</v>
      </c>
      <c r="C18715">
        <v>1409</v>
      </c>
      <c r="D18715">
        <v>0</v>
      </c>
      <c r="E18715">
        <v>270.66000000000003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</row>
    <row r="18716" spans="1:37" hidden="1" x14ac:dyDescent="0.25">
      <c r="A18716" t="s">
        <v>19630</v>
      </c>
      <c r="B18716">
        <v>0</v>
      </c>
      <c r="C18716">
        <v>1</v>
      </c>
      <c r="D18716" t="s">
        <v>10692</v>
      </c>
      <c r="E18716">
        <v>1</v>
      </c>
      <c r="F18716">
        <v>0</v>
      </c>
      <c r="G18716">
        <v>9</v>
      </c>
      <c r="H18716">
        <v>239164</v>
      </c>
      <c r="J18716">
        <v>24012014</v>
      </c>
      <c r="K18716">
        <v>24012014</v>
      </c>
      <c r="L18716">
        <v>73.48</v>
      </c>
      <c r="M18716">
        <v>1</v>
      </c>
      <c r="N18716">
        <v>0</v>
      </c>
      <c r="O18716">
        <v>0</v>
      </c>
      <c r="P18716">
        <v>73.48</v>
      </c>
      <c r="Q18716">
        <v>2</v>
      </c>
      <c r="R18716">
        <v>0</v>
      </c>
      <c r="S18716">
        <v>0</v>
      </c>
      <c r="T18716">
        <v>0</v>
      </c>
      <c r="U18716">
        <v>73.48</v>
      </c>
      <c r="V18716">
        <v>8.82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0</v>
      </c>
      <c r="AC18716">
        <v>0</v>
      </c>
    </row>
    <row r="18717" spans="1:37" x14ac:dyDescent="0.25">
      <c r="A18717" t="s">
        <v>19631</v>
      </c>
      <c r="B18717">
        <v>1</v>
      </c>
      <c r="C18717" t="s">
        <v>17202</v>
      </c>
      <c r="E18717">
        <v>1</v>
      </c>
      <c r="F18717" t="s">
        <v>10745</v>
      </c>
      <c r="G18717">
        <v>73.48</v>
      </c>
      <c r="H18717">
        <v>0</v>
      </c>
      <c r="I18717">
        <v>1</v>
      </c>
      <c r="J18717">
        <v>0</v>
      </c>
      <c r="K18717">
        <v>1152</v>
      </c>
      <c r="L18717">
        <v>657</v>
      </c>
      <c r="M18717">
        <v>73.48</v>
      </c>
      <c r="N18717">
        <v>12</v>
      </c>
      <c r="O18717">
        <v>8.82</v>
      </c>
      <c r="P18717">
        <v>0</v>
      </c>
      <c r="Q18717">
        <v>0</v>
      </c>
      <c r="R18717">
        <v>0</v>
      </c>
      <c r="T18717">
        <v>3</v>
      </c>
      <c r="V18717">
        <v>0</v>
      </c>
      <c r="W18717">
        <v>0</v>
      </c>
      <c r="X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F18717">
        <v>0</v>
      </c>
      <c r="AG18717">
        <v>0</v>
      </c>
      <c r="AH18717">
        <v>0</v>
      </c>
      <c r="AI18717">
        <v>0</v>
      </c>
      <c r="AJ18717">
        <v>0</v>
      </c>
      <c r="AK18717">
        <v>310101</v>
      </c>
    </row>
    <row r="18718" spans="1:37" hidden="1" x14ac:dyDescent="0.25">
      <c r="A18718" t="s">
        <v>19632</v>
      </c>
      <c r="B18718">
        <v>0</v>
      </c>
      <c r="C18718">
        <v>1152</v>
      </c>
      <c r="D18718">
        <v>12</v>
      </c>
      <c r="E18718">
        <v>73.48</v>
      </c>
      <c r="F18718">
        <v>73.48</v>
      </c>
      <c r="G18718">
        <v>8.82</v>
      </c>
      <c r="H18718">
        <v>0</v>
      </c>
      <c r="I18718">
        <v>0</v>
      </c>
      <c r="J18718">
        <v>0</v>
      </c>
      <c r="K18718">
        <v>0</v>
      </c>
    </row>
    <row r="18719" spans="1:37" hidden="1" x14ac:dyDescent="0.25">
      <c r="A18719" t="s">
        <v>19630</v>
      </c>
      <c r="B18719">
        <v>0</v>
      </c>
      <c r="C18719">
        <v>1</v>
      </c>
      <c r="D18719" t="s">
        <v>10692</v>
      </c>
      <c r="E18719">
        <v>1</v>
      </c>
      <c r="F18719">
        <v>0</v>
      </c>
      <c r="G18719">
        <v>9</v>
      </c>
      <c r="H18719">
        <v>239244</v>
      </c>
      <c r="J18719">
        <v>24012014</v>
      </c>
      <c r="K18719">
        <v>24012014</v>
      </c>
      <c r="L18719">
        <v>613.16</v>
      </c>
      <c r="M18719">
        <v>1</v>
      </c>
      <c r="N18719">
        <v>0</v>
      </c>
      <c r="O18719">
        <v>0</v>
      </c>
      <c r="P18719">
        <v>542.63</v>
      </c>
      <c r="Q18719">
        <v>2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0</v>
      </c>
      <c r="AC18719">
        <v>0</v>
      </c>
    </row>
    <row r="18720" spans="1:37" x14ac:dyDescent="0.25">
      <c r="A18720" t="s">
        <v>19631</v>
      </c>
      <c r="B18720">
        <v>1</v>
      </c>
      <c r="C18720" t="s">
        <v>11428</v>
      </c>
      <c r="E18720">
        <v>1</v>
      </c>
      <c r="F18720" t="s">
        <v>10745</v>
      </c>
      <c r="G18720">
        <v>542.63</v>
      </c>
      <c r="H18720">
        <v>0</v>
      </c>
      <c r="I18720">
        <v>1</v>
      </c>
      <c r="J18720">
        <v>10</v>
      </c>
      <c r="K18720">
        <v>1409</v>
      </c>
      <c r="L18720">
        <v>657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T18720">
        <v>3</v>
      </c>
      <c r="V18720">
        <v>0</v>
      </c>
      <c r="W18720">
        <v>0</v>
      </c>
      <c r="X18720">
        <v>0</v>
      </c>
      <c r="Z18720">
        <v>0</v>
      </c>
      <c r="AA18720">
        <v>0</v>
      </c>
      <c r="AB18720">
        <v>0</v>
      </c>
      <c r="AC18720">
        <v>0</v>
      </c>
      <c r="AD18720">
        <v>0</v>
      </c>
      <c r="AF18720">
        <v>0</v>
      </c>
      <c r="AG18720">
        <v>0</v>
      </c>
      <c r="AH18720">
        <v>0</v>
      </c>
      <c r="AI18720">
        <v>0</v>
      </c>
      <c r="AJ18720">
        <v>0</v>
      </c>
      <c r="AK18720">
        <v>310101</v>
      </c>
    </row>
    <row r="18721" spans="1:37" hidden="1" x14ac:dyDescent="0.25">
      <c r="A18721" t="s">
        <v>19632</v>
      </c>
      <c r="B18721">
        <v>10</v>
      </c>
      <c r="C18721">
        <v>1409</v>
      </c>
      <c r="D18721">
        <v>0</v>
      </c>
      <c r="E18721">
        <v>613.16</v>
      </c>
      <c r="F18721">
        <v>0</v>
      </c>
      <c r="G18721">
        <v>0</v>
      </c>
      <c r="H18721">
        <v>0</v>
      </c>
      <c r="I18721">
        <v>0</v>
      </c>
      <c r="J18721">
        <v>0</v>
      </c>
      <c r="K18721">
        <v>0</v>
      </c>
    </row>
    <row r="18722" spans="1:37" hidden="1" x14ac:dyDescent="0.25">
      <c r="A18722" t="s">
        <v>19630</v>
      </c>
      <c r="B18722">
        <v>0</v>
      </c>
      <c r="C18722">
        <v>1</v>
      </c>
      <c r="D18722" t="s">
        <v>10692</v>
      </c>
      <c r="E18722">
        <v>1</v>
      </c>
      <c r="F18722">
        <v>0</v>
      </c>
      <c r="G18722">
        <v>9</v>
      </c>
      <c r="H18722">
        <v>239653</v>
      </c>
      <c r="J18722">
        <v>24012014</v>
      </c>
      <c r="K18722">
        <v>24012014</v>
      </c>
      <c r="L18722">
        <v>177.16</v>
      </c>
      <c r="M18722">
        <v>1</v>
      </c>
      <c r="N18722">
        <v>0</v>
      </c>
      <c r="O18722">
        <v>0</v>
      </c>
      <c r="P18722">
        <v>176.76</v>
      </c>
      <c r="Q18722">
        <v>2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C18722">
        <v>0</v>
      </c>
    </row>
    <row r="18723" spans="1:37" x14ac:dyDescent="0.25">
      <c r="A18723" t="s">
        <v>19631</v>
      </c>
      <c r="B18723">
        <v>1</v>
      </c>
      <c r="C18723" t="s">
        <v>10994</v>
      </c>
      <c r="E18723">
        <v>12</v>
      </c>
      <c r="F18723" t="s">
        <v>10745</v>
      </c>
      <c r="G18723">
        <v>176.76</v>
      </c>
      <c r="H18723">
        <v>0</v>
      </c>
      <c r="I18723">
        <v>0</v>
      </c>
      <c r="J18723">
        <v>210</v>
      </c>
      <c r="K18723">
        <v>1409</v>
      </c>
      <c r="L18723">
        <v>67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T18723">
        <v>3</v>
      </c>
      <c r="V18723">
        <v>0</v>
      </c>
      <c r="W18723">
        <v>0</v>
      </c>
      <c r="X18723">
        <v>0</v>
      </c>
      <c r="Z18723">
        <v>0</v>
      </c>
      <c r="AA18723">
        <v>0</v>
      </c>
      <c r="AB18723">
        <v>0</v>
      </c>
      <c r="AC18723">
        <v>0</v>
      </c>
      <c r="AD18723">
        <v>0</v>
      </c>
      <c r="AF18723">
        <v>0</v>
      </c>
      <c r="AG18723">
        <v>0</v>
      </c>
      <c r="AH18723">
        <v>0</v>
      </c>
      <c r="AI18723">
        <v>0</v>
      </c>
      <c r="AJ18723">
        <v>0</v>
      </c>
      <c r="AK18723" t="s">
        <v>19633</v>
      </c>
    </row>
    <row r="18724" spans="1:37" hidden="1" x14ac:dyDescent="0.25">
      <c r="A18724" t="s">
        <v>19632</v>
      </c>
      <c r="B18724">
        <v>210</v>
      </c>
      <c r="C18724">
        <v>1409</v>
      </c>
      <c r="D18724">
        <v>0</v>
      </c>
      <c r="E18724">
        <v>177.16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</row>
    <row r="18725" spans="1:37" hidden="1" x14ac:dyDescent="0.25">
      <c r="A18725" t="s">
        <v>19630</v>
      </c>
      <c r="B18725">
        <v>0</v>
      </c>
      <c r="C18725">
        <v>1</v>
      </c>
      <c r="D18725" t="s">
        <v>10692</v>
      </c>
      <c r="E18725">
        <v>1</v>
      </c>
      <c r="F18725">
        <v>0</v>
      </c>
      <c r="G18725">
        <v>9</v>
      </c>
      <c r="H18725">
        <v>240886</v>
      </c>
      <c r="J18725">
        <v>24012014</v>
      </c>
      <c r="K18725">
        <v>24012014</v>
      </c>
      <c r="L18725">
        <v>535.6</v>
      </c>
      <c r="M18725">
        <v>1</v>
      </c>
      <c r="N18725">
        <v>0</v>
      </c>
      <c r="O18725">
        <v>0</v>
      </c>
      <c r="P18725">
        <v>535.6</v>
      </c>
      <c r="Q18725">
        <v>2</v>
      </c>
      <c r="R18725">
        <v>0</v>
      </c>
      <c r="S18725">
        <v>0</v>
      </c>
      <c r="T18725">
        <v>0</v>
      </c>
      <c r="U18725">
        <v>535.6</v>
      </c>
      <c r="V18725">
        <v>64.27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0</v>
      </c>
      <c r="AC18725">
        <v>0</v>
      </c>
    </row>
    <row r="18726" spans="1:37" x14ac:dyDescent="0.25">
      <c r="A18726" t="s">
        <v>19631</v>
      </c>
      <c r="B18726">
        <v>1</v>
      </c>
      <c r="C18726" t="s">
        <v>13265</v>
      </c>
      <c r="E18726">
        <v>1</v>
      </c>
      <c r="F18726" t="s">
        <v>10745</v>
      </c>
      <c r="G18726">
        <v>535.6</v>
      </c>
      <c r="H18726">
        <v>0</v>
      </c>
      <c r="I18726">
        <v>1</v>
      </c>
      <c r="J18726">
        <v>0</v>
      </c>
      <c r="K18726">
        <v>1152</v>
      </c>
      <c r="L18726">
        <v>657</v>
      </c>
      <c r="M18726">
        <v>535.6</v>
      </c>
      <c r="N18726">
        <v>12</v>
      </c>
      <c r="O18726">
        <v>64.27</v>
      </c>
      <c r="P18726">
        <v>0</v>
      </c>
      <c r="Q18726">
        <v>0</v>
      </c>
      <c r="R18726">
        <v>0</v>
      </c>
      <c r="T18726">
        <v>3</v>
      </c>
      <c r="V18726">
        <v>0</v>
      </c>
      <c r="W18726">
        <v>0</v>
      </c>
      <c r="X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F18726">
        <v>0</v>
      </c>
      <c r="AG18726">
        <v>0</v>
      </c>
      <c r="AH18726">
        <v>0</v>
      </c>
      <c r="AI18726">
        <v>0</v>
      </c>
      <c r="AJ18726">
        <v>0</v>
      </c>
      <c r="AK18726">
        <v>310101</v>
      </c>
    </row>
    <row r="18727" spans="1:37" hidden="1" x14ac:dyDescent="0.25">
      <c r="A18727" t="s">
        <v>19632</v>
      </c>
      <c r="B18727">
        <v>0</v>
      </c>
      <c r="C18727">
        <v>1152</v>
      </c>
      <c r="D18727">
        <v>12</v>
      </c>
      <c r="E18727">
        <v>535.6</v>
      </c>
      <c r="F18727">
        <v>535.6</v>
      </c>
      <c r="G18727">
        <v>64.27</v>
      </c>
      <c r="H18727">
        <v>0</v>
      </c>
      <c r="I18727">
        <v>0</v>
      </c>
      <c r="J18727">
        <v>0</v>
      </c>
      <c r="K18727">
        <v>0</v>
      </c>
    </row>
    <row r="18728" spans="1:37" hidden="1" x14ac:dyDescent="0.25">
      <c r="A18728" t="s">
        <v>19630</v>
      </c>
      <c r="B18728">
        <v>0</v>
      </c>
      <c r="C18728">
        <v>1</v>
      </c>
      <c r="D18728" t="s">
        <v>10692</v>
      </c>
      <c r="E18728">
        <v>1</v>
      </c>
      <c r="F18728">
        <v>0</v>
      </c>
      <c r="G18728">
        <v>9</v>
      </c>
      <c r="H18728">
        <v>240889</v>
      </c>
      <c r="J18728">
        <v>24012014</v>
      </c>
      <c r="K18728">
        <v>24012014</v>
      </c>
      <c r="L18728">
        <v>522.83000000000004</v>
      </c>
      <c r="M18728">
        <v>1</v>
      </c>
      <c r="N18728">
        <v>0</v>
      </c>
      <c r="O18728">
        <v>0</v>
      </c>
      <c r="P18728">
        <v>461.21</v>
      </c>
      <c r="Q18728">
        <v>2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0</v>
      </c>
      <c r="Z18728">
        <v>0</v>
      </c>
      <c r="AA18728">
        <v>0</v>
      </c>
      <c r="AB18728">
        <v>0</v>
      </c>
      <c r="AC18728">
        <v>0</v>
      </c>
    </row>
    <row r="18729" spans="1:37" x14ac:dyDescent="0.25">
      <c r="A18729" t="s">
        <v>19631</v>
      </c>
      <c r="B18729">
        <v>1</v>
      </c>
      <c r="C18729" t="s">
        <v>18747</v>
      </c>
      <c r="E18729">
        <v>1</v>
      </c>
      <c r="F18729" t="s">
        <v>10745</v>
      </c>
      <c r="G18729">
        <v>172</v>
      </c>
      <c r="H18729">
        <v>0</v>
      </c>
      <c r="I18729">
        <v>1</v>
      </c>
      <c r="J18729">
        <v>10</v>
      </c>
      <c r="K18729">
        <v>1409</v>
      </c>
      <c r="L18729">
        <v>657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T18729">
        <v>3</v>
      </c>
      <c r="V18729">
        <v>0</v>
      </c>
      <c r="W18729">
        <v>0</v>
      </c>
      <c r="X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F18729">
        <v>0</v>
      </c>
      <c r="AG18729">
        <v>0</v>
      </c>
      <c r="AH18729">
        <v>0</v>
      </c>
      <c r="AI18729">
        <v>0</v>
      </c>
      <c r="AJ18729">
        <v>0</v>
      </c>
      <c r="AK18729">
        <v>310101</v>
      </c>
    </row>
    <row r="18730" spans="1:37" x14ac:dyDescent="0.25">
      <c r="A18730" t="s">
        <v>19631</v>
      </c>
      <c r="B18730">
        <v>2</v>
      </c>
      <c r="C18730" t="s">
        <v>18745</v>
      </c>
      <c r="E18730">
        <v>1</v>
      </c>
      <c r="F18730" t="s">
        <v>10745</v>
      </c>
      <c r="G18730">
        <v>289.20999999999998</v>
      </c>
      <c r="H18730">
        <v>0</v>
      </c>
      <c r="I18730">
        <v>1</v>
      </c>
      <c r="J18730">
        <v>10</v>
      </c>
      <c r="K18730">
        <v>1409</v>
      </c>
      <c r="L18730">
        <v>657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T18730">
        <v>3</v>
      </c>
      <c r="V18730">
        <v>0</v>
      </c>
      <c r="W18730">
        <v>0</v>
      </c>
      <c r="X18730">
        <v>0</v>
      </c>
      <c r="Z18730">
        <v>0</v>
      </c>
      <c r="AA18730">
        <v>0</v>
      </c>
      <c r="AB18730">
        <v>0</v>
      </c>
      <c r="AC18730">
        <v>0</v>
      </c>
      <c r="AD18730">
        <v>0</v>
      </c>
      <c r="AF18730">
        <v>0</v>
      </c>
      <c r="AG18730">
        <v>0</v>
      </c>
      <c r="AH18730">
        <v>0</v>
      </c>
      <c r="AI18730">
        <v>0</v>
      </c>
      <c r="AJ18730">
        <v>0</v>
      </c>
      <c r="AK18730">
        <v>310101</v>
      </c>
    </row>
    <row r="18731" spans="1:37" hidden="1" x14ac:dyDescent="0.25">
      <c r="A18731" t="s">
        <v>19632</v>
      </c>
      <c r="B18731">
        <v>10</v>
      </c>
      <c r="C18731">
        <v>1409</v>
      </c>
      <c r="D18731">
        <v>0</v>
      </c>
      <c r="E18731">
        <v>522.83000000000004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</row>
    <row r="18732" spans="1:37" hidden="1" x14ac:dyDescent="0.25">
      <c r="A18732" t="s">
        <v>19630</v>
      </c>
      <c r="B18732">
        <v>0</v>
      </c>
      <c r="C18732">
        <v>1</v>
      </c>
      <c r="D18732" t="s">
        <v>10692</v>
      </c>
      <c r="E18732">
        <v>1</v>
      </c>
      <c r="F18732">
        <v>0</v>
      </c>
      <c r="G18732">
        <v>9</v>
      </c>
      <c r="H18732">
        <v>240890</v>
      </c>
      <c r="J18732">
        <v>24012014</v>
      </c>
      <c r="K18732">
        <v>24012014</v>
      </c>
      <c r="L18732">
        <v>855.22</v>
      </c>
      <c r="M18732">
        <v>1</v>
      </c>
      <c r="N18732">
        <v>0</v>
      </c>
      <c r="O18732">
        <v>0</v>
      </c>
      <c r="P18732">
        <v>781.84</v>
      </c>
      <c r="Q18732">
        <v>2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>
        <v>0</v>
      </c>
      <c r="AC18732">
        <v>0</v>
      </c>
    </row>
    <row r="18733" spans="1:37" x14ac:dyDescent="0.25">
      <c r="A18733" t="s">
        <v>19631</v>
      </c>
      <c r="B18733">
        <v>1</v>
      </c>
      <c r="C18733" t="s">
        <v>11252</v>
      </c>
      <c r="E18733">
        <v>1</v>
      </c>
      <c r="F18733" t="s">
        <v>10745</v>
      </c>
      <c r="G18733">
        <v>781.84</v>
      </c>
      <c r="H18733">
        <v>0</v>
      </c>
      <c r="I18733">
        <v>1</v>
      </c>
      <c r="J18733">
        <v>10</v>
      </c>
      <c r="K18733">
        <v>1409</v>
      </c>
      <c r="L18733">
        <v>657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T18733">
        <v>3</v>
      </c>
      <c r="V18733">
        <v>0</v>
      </c>
      <c r="W18733">
        <v>0</v>
      </c>
      <c r="X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F18733">
        <v>0</v>
      </c>
      <c r="AG18733">
        <v>0</v>
      </c>
      <c r="AH18733">
        <v>0</v>
      </c>
      <c r="AI18733">
        <v>0</v>
      </c>
      <c r="AJ18733">
        <v>0</v>
      </c>
      <c r="AK18733">
        <v>310101</v>
      </c>
    </row>
    <row r="18734" spans="1:37" hidden="1" x14ac:dyDescent="0.25">
      <c r="A18734" t="s">
        <v>19632</v>
      </c>
      <c r="B18734">
        <v>10</v>
      </c>
      <c r="C18734">
        <v>1409</v>
      </c>
      <c r="D18734">
        <v>0</v>
      </c>
      <c r="E18734">
        <v>855.22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</row>
    <row r="18735" spans="1:37" hidden="1" x14ac:dyDescent="0.25">
      <c r="A18735" t="s">
        <v>19630</v>
      </c>
      <c r="B18735">
        <v>0</v>
      </c>
      <c r="C18735">
        <v>1</v>
      </c>
      <c r="D18735" t="s">
        <v>10692</v>
      </c>
      <c r="E18735">
        <v>1</v>
      </c>
      <c r="F18735">
        <v>0</v>
      </c>
      <c r="G18735">
        <v>9</v>
      </c>
      <c r="H18735">
        <v>240892</v>
      </c>
      <c r="J18735">
        <v>24012014</v>
      </c>
      <c r="K18735">
        <v>24012014</v>
      </c>
      <c r="L18735">
        <v>2714.44</v>
      </c>
      <c r="M18735">
        <v>1</v>
      </c>
      <c r="N18735">
        <v>0</v>
      </c>
      <c r="O18735">
        <v>0</v>
      </c>
      <c r="P18735">
        <v>2469.3200000000002</v>
      </c>
      <c r="Q18735">
        <v>2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>
        <v>0</v>
      </c>
      <c r="AC18735">
        <v>0</v>
      </c>
    </row>
    <row r="18736" spans="1:37" x14ac:dyDescent="0.25">
      <c r="A18736" t="s">
        <v>19631</v>
      </c>
      <c r="B18736">
        <v>1</v>
      </c>
      <c r="C18736" t="s">
        <v>11252</v>
      </c>
      <c r="E18736">
        <v>1</v>
      </c>
      <c r="F18736" t="s">
        <v>10745</v>
      </c>
      <c r="G18736">
        <v>781.84</v>
      </c>
      <c r="H18736">
        <v>0</v>
      </c>
      <c r="I18736">
        <v>1</v>
      </c>
      <c r="J18736">
        <v>10</v>
      </c>
      <c r="K18736">
        <v>1409</v>
      </c>
      <c r="L18736">
        <v>657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T18736">
        <v>3</v>
      </c>
      <c r="V18736">
        <v>0</v>
      </c>
      <c r="W18736">
        <v>0</v>
      </c>
      <c r="X18736">
        <v>0</v>
      </c>
      <c r="Z18736">
        <v>0</v>
      </c>
      <c r="AA18736">
        <v>0</v>
      </c>
      <c r="AB18736">
        <v>0</v>
      </c>
      <c r="AC18736">
        <v>0</v>
      </c>
      <c r="AD18736">
        <v>0</v>
      </c>
      <c r="AF18736">
        <v>0</v>
      </c>
      <c r="AG18736">
        <v>0</v>
      </c>
      <c r="AH18736">
        <v>0</v>
      </c>
      <c r="AI18736">
        <v>0</v>
      </c>
      <c r="AJ18736">
        <v>0</v>
      </c>
      <c r="AK18736">
        <v>310101</v>
      </c>
    </row>
    <row r="18737" spans="1:37" x14ac:dyDescent="0.25">
      <c r="A18737" t="s">
        <v>19631</v>
      </c>
      <c r="B18737">
        <v>2</v>
      </c>
      <c r="C18737" t="s">
        <v>18372</v>
      </c>
      <c r="E18737">
        <v>1</v>
      </c>
      <c r="F18737" t="s">
        <v>10745</v>
      </c>
      <c r="G18737">
        <v>1687.48</v>
      </c>
      <c r="H18737">
        <v>0</v>
      </c>
      <c r="I18737">
        <v>1</v>
      </c>
      <c r="J18737">
        <v>10</v>
      </c>
      <c r="K18737">
        <v>1409</v>
      </c>
      <c r="L18737">
        <v>657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T18737">
        <v>3</v>
      </c>
      <c r="V18737">
        <v>0</v>
      </c>
      <c r="W18737">
        <v>0</v>
      </c>
      <c r="X18737">
        <v>0</v>
      </c>
      <c r="Z18737">
        <v>0</v>
      </c>
      <c r="AA18737">
        <v>0</v>
      </c>
      <c r="AB18737">
        <v>0</v>
      </c>
      <c r="AC18737">
        <v>0</v>
      </c>
      <c r="AD18737">
        <v>0</v>
      </c>
      <c r="AF18737">
        <v>0</v>
      </c>
      <c r="AG18737">
        <v>0</v>
      </c>
      <c r="AH18737">
        <v>0</v>
      </c>
      <c r="AI18737">
        <v>0</v>
      </c>
      <c r="AJ18737">
        <v>0</v>
      </c>
      <c r="AK18737">
        <v>310101</v>
      </c>
    </row>
    <row r="18738" spans="1:37" hidden="1" x14ac:dyDescent="0.25">
      <c r="A18738" t="s">
        <v>19632</v>
      </c>
      <c r="B18738">
        <v>10</v>
      </c>
      <c r="C18738">
        <v>1409</v>
      </c>
      <c r="D18738">
        <v>0</v>
      </c>
      <c r="E18738">
        <v>2714.44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v>0</v>
      </c>
    </row>
    <row r="18739" spans="1:37" hidden="1" x14ac:dyDescent="0.25">
      <c r="A18739" t="s">
        <v>19630</v>
      </c>
      <c r="B18739">
        <v>0</v>
      </c>
      <c r="C18739">
        <v>1</v>
      </c>
      <c r="D18739" t="s">
        <v>10692</v>
      </c>
      <c r="E18739">
        <v>1</v>
      </c>
      <c r="F18739">
        <v>0</v>
      </c>
      <c r="G18739">
        <v>9</v>
      </c>
      <c r="H18739">
        <v>240895</v>
      </c>
      <c r="J18739">
        <v>24012014</v>
      </c>
      <c r="K18739">
        <v>24012014</v>
      </c>
      <c r="L18739">
        <v>1275.99</v>
      </c>
      <c r="M18739">
        <v>1</v>
      </c>
      <c r="N18739">
        <v>0</v>
      </c>
      <c r="O18739">
        <v>0</v>
      </c>
      <c r="P18739">
        <v>1175.33</v>
      </c>
      <c r="Q18739">
        <v>2</v>
      </c>
      <c r="R18739">
        <v>0</v>
      </c>
      <c r="S18739">
        <v>0</v>
      </c>
      <c r="T18739">
        <v>0</v>
      </c>
      <c r="U18739">
        <v>258.75</v>
      </c>
      <c r="V18739">
        <v>31.05</v>
      </c>
      <c r="W18739">
        <v>0</v>
      </c>
      <c r="X18739">
        <v>0</v>
      </c>
      <c r="Y18739">
        <v>0</v>
      </c>
      <c r="Z18739">
        <v>0</v>
      </c>
      <c r="AA18739">
        <v>0</v>
      </c>
      <c r="AB18739">
        <v>0</v>
      </c>
      <c r="AC18739">
        <v>0</v>
      </c>
    </row>
    <row r="18740" spans="1:37" x14ac:dyDescent="0.25">
      <c r="A18740" t="s">
        <v>19631</v>
      </c>
      <c r="B18740">
        <v>1</v>
      </c>
      <c r="C18740" t="s">
        <v>16363</v>
      </c>
      <c r="E18740">
        <v>1</v>
      </c>
      <c r="F18740" t="s">
        <v>10745</v>
      </c>
      <c r="G18740">
        <v>258.75</v>
      </c>
      <c r="H18740">
        <v>0</v>
      </c>
      <c r="I18740">
        <v>1</v>
      </c>
      <c r="J18740">
        <v>0</v>
      </c>
      <c r="K18740">
        <v>1152</v>
      </c>
      <c r="L18740">
        <v>657</v>
      </c>
      <c r="M18740">
        <v>258.75</v>
      </c>
      <c r="N18740">
        <v>12</v>
      </c>
      <c r="O18740">
        <v>31.05</v>
      </c>
      <c r="P18740">
        <v>0</v>
      </c>
      <c r="Q18740">
        <v>0</v>
      </c>
      <c r="R18740">
        <v>0</v>
      </c>
      <c r="T18740">
        <v>3</v>
      </c>
      <c r="V18740">
        <v>0</v>
      </c>
      <c r="W18740">
        <v>0</v>
      </c>
      <c r="X18740">
        <v>0</v>
      </c>
      <c r="Z18740">
        <v>0</v>
      </c>
      <c r="AA18740">
        <v>0</v>
      </c>
      <c r="AB18740">
        <v>0</v>
      </c>
      <c r="AC18740">
        <v>0</v>
      </c>
      <c r="AD18740">
        <v>0</v>
      </c>
      <c r="AF18740">
        <v>0</v>
      </c>
      <c r="AG18740">
        <v>0</v>
      </c>
      <c r="AH18740">
        <v>0</v>
      </c>
      <c r="AI18740">
        <v>0</v>
      </c>
      <c r="AJ18740">
        <v>0</v>
      </c>
      <c r="AK18740">
        <v>310101</v>
      </c>
    </row>
    <row r="18741" spans="1:37" x14ac:dyDescent="0.25">
      <c r="A18741" t="s">
        <v>19631</v>
      </c>
      <c r="B18741">
        <v>2</v>
      </c>
      <c r="C18741" t="s">
        <v>11147</v>
      </c>
      <c r="E18741">
        <v>1</v>
      </c>
      <c r="F18741" t="s">
        <v>10745</v>
      </c>
      <c r="G18741">
        <v>916.58</v>
      </c>
      <c r="H18741">
        <v>0</v>
      </c>
      <c r="I18741">
        <v>1</v>
      </c>
      <c r="J18741">
        <v>10</v>
      </c>
      <c r="K18741">
        <v>1409</v>
      </c>
      <c r="L18741">
        <v>657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T18741">
        <v>3</v>
      </c>
      <c r="V18741">
        <v>0</v>
      </c>
      <c r="W18741">
        <v>0</v>
      </c>
      <c r="X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F18741">
        <v>0</v>
      </c>
      <c r="AG18741">
        <v>0</v>
      </c>
      <c r="AH18741">
        <v>0</v>
      </c>
      <c r="AI18741">
        <v>0</v>
      </c>
      <c r="AJ18741">
        <v>0</v>
      </c>
      <c r="AK18741">
        <v>310101</v>
      </c>
    </row>
    <row r="18742" spans="1:37" hidden="1" x14ac:dyDescent="0.25">
      <c r="A18742" t="s">
        <v>19632</v>
      </c>
      <c r="B18742">
        <v>0</v>
      </c>
      <c r="C18742">
        <v>1152</v>
      </c>
      <c r="D18742">
        <v>12</v>
      </c>
      <c r="E18742">
        <v>258.75</v>
      </c>
      <c r="F18742">
        <v>258.75</v>
      </c>
      <c r="G18742">
        <v>31.05</v>
      </c>
      <c r="H18742">
        <v>0</v>
      </c>
      <c r="I18742">
        <v>0</v>
      </c>
      <c r="J18742">
        <v>0</v>
      </c>
      <c r="K18742">
        <v>0</v>
      </c>
    </row>
    <row r="18743" spans="1:37" hidden="1" x14ac:dyDescent="0.25">
      <c r="A18743" t="s">
        <v>19632</v>
      </c>
      <c r="B18743">
        <v>10</v>
      </c>
      <c r="C18743">
        <v>1409</v>
      </c>
      <c r="D18743">
        <v>0</v>
      </c>
      <c r="E18743">
        <v>1017.24</v>
      </c>
      <c r="F18743">
        <v>0</v>
      </c>
      <c r="G18743">
        <v>0</v>
      </c>
      <c r="H18743">
        <v>0</v>
      </c>
      <c r="I18743">
        <v>0</v>
      </c>
      <c r="J18743">
        <v>0</v>
      </c>
      <c r="K18743">
        <v>0</v>
      </c>
    </row>
    <row r="18744" spans="1:37" hidden="1" x14ac:dyDescent="0.25">
      <c r="A18744" t="s">
        <v>19630</v>
      </c>
      <c r="B18744">
        <v>0</v>
      </c>
      <c r="C18744">
        <v>1</v>
      </c>
      <c r="D18744" t="s">
        <v>10692</v>
      </c>
      <c r="E18744">
        <v>1</v>
      </c>
      <c r="F18744">
        <v>0</v>
      </c>
      <c r="G18744">
        <v>9</v>
      </c>
      <c r="H18744">
        <v>240899</v>
      </c>
      <c r="J18744">
        <v>24012014</v>
      </c>
      <c r="K18744">
        <v>24012014</v>
      </c>
      <c r="L18744">
        <v>2163.13</v>
      </c>
      <c r="M18744">
        <v>1</v>
      </c>
      <c r="N18744">
        <v>0</v>
      </c>
      <c r="O18744">
        <v>0</v>
      </c>
      <c r="P18744">
        <v>1962.48</v>
      </c>
      <c r="Q18744">
        <v>2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>
        <v>0</v>
      </c>
      <c r="AC18744">
        <v>0</v>
      </c>
    </row>
    <row r="18745" spans="1:37" x14ac:dyDescent="0.25">
      <c r="A18745" t="s">
        <v>19631</v>
      </c>
      <c r="B18745">
        <v>1</v>
      </c>
      <c r="C18745" t="s">
        <v>15930</v>
      </c>
      <c r="E18745">
        <v>1</v>
      </c>
      <c r="F18745" t="s">
        <v>10745</v>
      </c>
      <c r="G18745">
        <v>54.62</v>
      </c>
      <c r="H18745">
        <v>0</v>
      </c>
      <c r="I18745">
        <v>1</v>
      </c>
      <c r="J18745">
        <v>210</v>
      </c>
      <c r="K18745">
        <v>1409</v>
      </c>
      <c r="L18745">
        <v>657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T18745">
        <v>3</v>
      </c>
      <c r="V18745">
        <v>0</v>
      </c>
      <c r="W18745">
        <v>0</v>
      </c>
      <c r="X18745">
        <v>0</v>
      </c>
      <c r="Z18745">
        <v>0</v>
      </c>
      <c r="AA18745">
        <v>0</v>
      </c>
      <c r="AB18745">
        <v>0</v>
      </c>
      <c r="AC18745">
        <v>0</v>
      </c>
      <c r="AD18745">
        <v>0</v>
      </c>
      <c r="AF18745">
        <v>0</v>
      </c>
      <c r="AG18745">
        <v>0</v>
      </c>
      <c r="AH18745">
        <v>0</v>
      </c>
      <c r="AI18745">
        <v>0</v>
      </c>
      <c r="AJ18745">
        <v>0</v>
      </c>
      <c r="AK18745">
        <v>310101</v>
      </c>
    </row>
    <row r="18746" spans="1:37" x14ac:dyDescent="0.25">
      <c r="A18746" t="s">
        <v>19631</v>
      </c>
      <c r="B18746">
        <v>2</v>
      </c>
      <c r="C18746" t="s">
        <v>15772</v>
      </c>
      <c r="E18746">
        <v>1</v>
      </c>
      <c r="F18746" t="s">
        <v>10745</v>
      </c>
      <c r="G18746">
        <v>1907.86</v>
      </c>
      <c r="H18746">
        <v>0</v>
      </c>
      <c r="I18746">
        <v>1</v>
      </c>
      <c r="J18746">
        <v>10</v>
      </c>
      <c r="K18746">
        <v>1409</v>
      </c>
      <c r="L18746">
        <v>657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T18746">
        <v>3</v>
      </c>
      <c r="V18746">
        <v>0</v>
      </c>
      <c r="W18746">
        <v>0</v>
      </c>
      <c r="X18746">
        <v>0</v>
      </c>
      <c r="Z18746">
        <v>0</v>
      </c>
      <c r="AA18746">
        <v>0</v>
      </c>
      <c r="AB18746">
        <v>0</v>
      </c>
      <c r="AC18746">
        <v>0</v>
      </c>
      <c r="AD18746">
        <v>0</v>
      </c>
      <c r="AF18746">
        <v>0</v>
      </c>
      <c r="AG18746">
        <v>0</v>
      </c>
      <c r="AH18746">
        <v>0</v>
      </c>
      <c r="AI18746">
        <v>0</v>
      </c>
      <c r="AJ18746">
        <v>0</v>
      </c>
      <c r="AK18746">
        <v>310101</v>
      </c>
    </row>
    <row r="18747" spans="1:37" hidden="1" x14ac:dyDescent="0.25">
      <c r="A18747" t="s">
        <v>19632</v>
      </c>
      <c r="B18747">
        <v>10</v>
      </c>
      <c r="C18747">
        <v>1409</v>
      </c>
      <c r="D18747">
        <v>0</v>
      </c>
      <c r="E18747">
        <v>2102.0300000000002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</row>
    <row r="18748" spans="1:37" hidden="1" x14ac:dyDescent="0.25">
      <c r="A18748" t="s">
        <v>19632</v>
      </c>
      <c r="B18748">
        <v>210</v>
      </c>
      <c r="C18748">
        <v>1409</v>
      </c>
      <c r="D18748">
        <v>0</v>
      </c>
      <c r="E18748">
        <v>61.1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0</v>
      </c>
    </row>
    <row r="18749" spans="1:37" hidden="1" x14ac:dyDescent="0.25">
      <c r="A18749" t="s">
        <v>19630</v>
      </c>
      <c r="B18749">
        <v>0</v>
      </c>
      <c r="C18749">
        <v>1</v>
      </c>
      <c r="D18749" t="s">
        <v>10692</v>
      </c>
      <c r="E18749">
        <v>1</v>
      </c>
      <c r="F18749">
        <v>0</v>
      </c>
      <c r="G18749">
        <v>9</v>
      </c>
      <c r="H18749">
        <v>240903</v>
      </c>
      <c r="J18749">
        <v>24012014</v>
      </c>
      <c r="K18749">
        <v>24012014</v>
      </c>
      <c r="L18749">
        <v>1921.2</v>
      </c>
      <c r="M18749">
        <v>1</v>
      </c>
      <c r="N18749">
        <v>0</v>
      </c>
      <c r="O18749">
        <v>0</v>
      </c>
      <c r="P18749">
        <v>1772.55</v>
      </c>
      <c r="Q18749">
        <v>2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C18749">
        <v>0</v>
      </c>
    </row>
    <row r="18750" spans="1:37" x14ac:dyDescent="0.25">
      <c r="A18750" t="s">
        <v>19631</v>
      </c>
      <c r="B18750">
        <v>1</v>
      </c>
      <c r="C18750" t="s">
        <v>15862</v>
      </c>
      <c r="E18750">
        <v>1</v>
      </c>
      <c r="F18750" t="s">
        <v>10745</v>
      </c>
      <c r="G18750">
        <v>1772.55</v>
      </c>
      <c r="H18750">
        <v>0</v>
      </c>
      <c r="I18750">
        <v>1</v>
      </c>
      <c r="J18750">
        <v>10</v>
      </c>
      <c r="K18750">
        <v>1409</v>
      </c>
      <c r="L18750">
        <v>657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T18750">
        <v>3</v>
      </c>
      <c r="V18750">
        <v>0</v>
      </c>
      <c r="W18750">
        <v>0</v>
      </c>
      <c r="X18750">
        <v>0</v>
      </c>
      <c r="Z18750">
        <v>0</v>
      </c>
      <c r="AA18750">
        <v>0</v>
      </c>
      <c r="AB18750">
        <v>0</v>
      </c>
      <c r="AC18750">
        <v>0</v>
      </c>
      <c r="AD18750">
        <v>0</v>
      </c>
      <c r="AF18750">
        <v>0</v>
      </c>
      <c r="AG18750">
        <v>0</v>
      </c>
      <c r="AH18750">
        <v>0</v>
      </c>
      <c r="AI18750">
        <v>0</v>
      </c>
      <c r="AJ18750">
        <v>0</v>
      </c>
      <c r="AK18750">
        <v>310101</v>
      </c>
    </row>
    <row r="18751" spans="1:37" hidden="1" x14ac:dyDescent="0.25">
      <c r="A18751" t="s">
        <v>19632</v>
      </c>
      <c r="B18751">
        <v>10</v>
      </c>
      <c r="C18751">
        <v>1409</v>
      </c>
      <c r="D18751">
        <v>0</v>
      </c>
      <c r="E18751">
        <v>1921.2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</row>
    <row r="18752" spans="1:37" hidden="1" x14ac:dyDescent="0.25">
      <c r="A18752" t="s">
        <v>19630</v>
      </c>
      <c r="B18752">
        <v>0</v>
      </c>
      <c r="C18752">
        <v>1</v>
      </c>
      <c r="D18752" t="s">
        <v>10692</v>
      </c>
      <c r="E18752">
        <v>1</v>
      </c>
      <c r="F18752">
        <v>0</v>
      </c>
      <c r="G18752">
        <v>9</v>
      </c>
      <c r="H18752">
        <v>240912</v>
      </c>
      <c r="J18752">
        <v>24012014</v>
      </c>
      <c r="K18752">
        <v>24012014</v>
      </c>
      <c r="L18752">
        <v>752.68</v>
      </c>
      <c r="M18752">
        <v>1</v>
      </c>
      <c r="N18752">
        <v>0</v>
      </c>
      <c r="O18752">
        <v>0</v>
      </c>
      <c r="P18752">
        <v>666.1</v>
      </c>
      <c r="Q18752">
        <v>2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0</v>
      </c>
      <c r="AC18752">
        <v>0</v>
      </c>
    </row>
    <row r="18753" spans="1:37" x14ac:dyDescent="0.25">
      <c r="A18753" t="s">
        <v>19631</v>
      </c>
      <c r="B18753">
        <v>1</v>
      </c>
      <c r="C18753" t="s">
        <v>15688</v>
      </c>
      <c r="E18753">
        <v>1</v>
      </c>
      <c r="F18753" t="s">
        <v>10745</v>
      </c>
      <c r="G18753">
        <v>666.1</v>
      </c>
      <c r="H18753">
        <v>0</v>
      </c>
      <c r="I18753">
        <v>1</v>
      </c>
      <c r="J18753">
        <v>10</v>
      </c>
      <c r="K18753">
        <v>1409</v>
      </c>
      <c r="L18753">
        <v>657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T18753">
        <v>3</v>
      </c>
      <c r="V18753">
        <v>0</v>
      </c>
      <c r="W18753">
        <v>0</v>
      </c>
      <c r="X18753">
        <v>0</v>
      </c>
      <c r="Z18753">
        <v>0</v>
      </c>
      <c r="AA18753">
        <v>0</v>
      </c>
      <c r="AB18753">
        <v>0</v>
      </c>
      <c r="AC18753">
        <v>0</v>
      </c>
      <c r="AD18753">
        <v>0</v>
      </c>
      <c r="AF18753">
        <v>0</v>
      </c>
      <c r="AG18753">
        <v>0</v>
      </c>
      <c r="AH18753">
        <v>0</v>
      </c>
      <c r="AI18753">
        <v>0</v>
      </c>
      <c r="AJ18753">
        <v>0</v>
      </c>
      <c r="AK18753">
        <v>310101</v>
      </c>
    </row>
    <row r="18754" spans="1:37" hidden="1" x14ac:dyDescent="0.25">
      <c r="A18754" t="s">
        <v>19632</v>
      </c>
      <c r="B18754">
        <v>10</v>
      </c>
      <c r="C18754">
        <v>1409</v>
      </c>
      <c r="D18754">
        <v>0</v>
      </c>
      <c r="E18754">
        <v>752.68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</row>
    <row r="18755" spans="1:37" hidden="1" x14ac:dyDescent="0.25">
      <c r="A18755" t="s">
        <v>19630</v>
      </c>
      <c r="B18755">
        <v>0</v>
      </c>
      <c r="C18755">
        <v>1</v>
      </c>
      <c r="D18755" t="s">
        <v>10692</v>
      </c>
      <c r="E18755">
        <v>1</v>
      </c>
      <c r="F18755">
        <v>0</v>
      </c>
      <c r="G18755">
        <v>9</v>
      </c>
      <c r="H18755">
        <v>240914</v>
      </c>
      <c r="J18755">
        <v>24012014</v>
      </c>
      <c r="K18755">
        <v>24012014</v>
      </c>
      <c r="L18755">
        <v>288.37</v>
      </c>
      <c r="M18755">
        <v>1</v>
      </c>
      <c r="N18755">
        <v>0</v>
      </c>
      <c r="O18755">
        <v>0</v>
      </c>
      <c r="P18755">
        <v>263.97000000000003</v>
      </c>
      <c r="Q18755">
        <v>2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0</v>
      </c>
      <c r="AC18755">
        <v>0</v>
      </c>
    </row>
    <row r="18756" spans="1:37" x14ac:dyDescent="0.25">
      <c r="A18756" t="s">
        <v>19631</v>
      </c>
      <c r="B18756">
        <v>1</v>
      </c>
      <c r="C18756" t="s">
        <v>17064</v>
      </c>
      <c r="E18756">
        <v>1</v>
      </c>
      <c r="F18756" t="s">
        <v>10745</v>
      </c>
      <c r="G18756">
        <v>263.97000000000003</v>
      </c>
      <c r="H18756">
        <v>0</v>
      </c>
      <c r="I18756">
        <v>1</v>
      </c>
      <c r="J18756">
        <v>10</v>
      </c>
      <c r="K18756">
        <v>1409</v>
      </c>
      <c r="L18756">
        <v>657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T18756">
        <v>3</v>
      </c>
      <c r="V18756">
        <v>0</v>
      </c>
      <c r="W18756">
        <v>0</v>
      </c>
      <c r="X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F18756">
        <v>0</v>
      </c>
      <c r="AG18756">
        <v>0</v>
      </c>
      <c r="AH18756">
        <v>0</v>
      </c>
      <c r="AI18756">
        <v>0</v>
      </c>
      <c r="AJ18756">
        <v>0</v>
      </c>
      <c r="AK18756">
        <v>310101</v>
      </c>
    </row>
    <row r="18757" spans="1:37" hidden="1" x14ac:dyDescent="0.25">
      <c r="A18757" t="s">
        <v>19632</v>
      </c>
      <c r="B18757">
        <v>10</v>
      </c>
      <c r="C18757">
        <v>1409</v>
      </c>
      <c r="D18757">
        <v>0</v>
      </c>
      <c r="E18757">
        <v>288.37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</row>
    <row r="18758" spans="1:37" hidden="1" x14ac:dyDescent="0.25">
      <c r="A18758" t="s">
        <v>19630</v>
      </c>
      <c r="B18758">
        <v>0</v>
      </c>
      <c r="C18758">
        <v>1</v>
      </c>
      <c r="D18758" t="s">
        <v>10692</v>
      </c>
      <c r="E18758">
        <v>1</v>
      </c>
      <c r="F18758">
        <v>0</v>
      </c>
      <c r="G18758">
        <v>9</v>
      </c>
      <c r="H18758">
        <v>240920</v>
      </c>
      <c r="J18758">
        <v>24012014</v>
      </c>
      <c r="K18758">
        <v>24012014</v>
      </c>
      <c r="L18758">
        <v>114.33</v>
      </c>
      <c r="M18758">
        <v>1</v>
      </c>
      <c r="N18758">
        <v>0</v>
      </c>
      <c r="O18758">
        <v>0</v>
      </c>
      <c r="P18758">
        <v>114.33</v>
      </c>
      <c r="Q18758">
        <v>2</v>
      </c>
      <c r="R18758">
        <v>0</v>
      </c>
      <c r="S18758">
        <v>0</v>
      </c>
      <c r="T18758">
        <v>0</v>
      </c>
      <c r="U18758">
        <v>114.33</v>
      </c>
      <c r="V18758">
        <v>13.72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0</v>
      </c>
      <c r="AC18758">
        <v>0</v>
      </c>
    </row>
    <row r="18759" spans="1:37" x14ac:dyDescent="0.25">
      <c r="A18759" t="s">
        <v>19631</v>
      </c>
      <c r="B18759">
        <v>1</v>
      </c>
      <c r="C18759" t="s">
        <v>19506</v>
      </c>
      <c r="E18759">
        <v>1</v>
      </c>
      <c r="F18759" t="s">
        <v>10745</v>
      </c>
      <c r="G18759">
        <v>114.33</v>
      </c>
      <c r="H18759">
        <v>0</v>
      </c>
      <c r="I18759">
        <v>1</v>
      </c>
      <c r="J18759">
        <v>0</v>
      </c>
      <c r="K18759">
        <v>1152</v>
      </c>
      <c r="L18759">
        <v>657</v>
      </c>
      <c r="M18759">
        <v>114.33</v>
      </c>
      <c r="N18759">
        <v>12</v>
      </c>
      <c r="O18759">
        <v>13.72</v>
      </c>
      <c r="P18759">
        <v>0</v>
      </c>
      <c r="Q18759">
        <v>0</v>
      </c>
      <c r="R18759">
        <v>0</v>
      </c>
      <c r="T18759">
        <v>3</v>
      </c>
      <c r="V18759">
        <v>0</v>
      </c>
      <c r="W18759">
        <v>0</v>
      </c>
      <c r="X18759">
        <v>0</v>
      </c>
      <c r="Z18759">
        <v>0</v>
      </c>
      <c r="AA18759">
        <v>0</v>
      </c>
      <c r="AB18759">
        <v>0</v>
      </c>
      <c r="AC18759">
        <v>0</v>
      </c>
      <c r="AD18759">
        <v>0</v>
      </c>
      <c r="AF18759">
        <v>0</v>
      </c>
      <c r="AG18759">
        <v>0</v>
      </c>
      <c r="AH18759">
        <v>0</v>
      </c>
      <c r="AI18759">
        <v>0</v>
      </c>
      <c r="AJ18759">
        <v>0</v>
      </c>
      <c r="AK18759">
        <v>310101</v>
      </c>
    </row>
    <row r="18760" spans="1:37" hidden="1" x14ac:dyDescent="0.25">
      <c r="A18760" t="s">
        <v>19632</v>
      </c>
      <c r="B18760">
        <v>0</v>
      </c>
      <c r="C18760">
        <v>1152</v>
      </c>
      <c r="D18760">
        <v>12</v>
      </c>
      <c r="E18760">
        <v>114.33</v>
      </c>
      <c r="F18760">
        <v>114.33</v>
      </c>
      <c r="G18760">
        <v>13.72</v>
      </c>
      <c r="H18760">
        <v>0</v>
      </c>
      <c r="I18760">
        <v>0</v>
      </c>
      <c r="J18760">
        <v>0</v>
      </c>
      <c r="K18760">
        <v>0</v>
      </c>
    </row>
    <row r="18761" spans="1:37" hidden="1" x14ac:dyDescent="0.25">
      <c r="A18761" t="s">
        <v>19630</v>
      </c>
      <c r="B18761">
        <v>0</v>
      </c>
      <c r="C18761">
        <v>1</v>
      </c>
      <c r="D18761" t="s">
        <v>10692</v>
      </c>
      <c r="E18761">
        <v>1</v>
      </c>
      <c r="F18761">
        <v>0</v>
      </c>
      <c r="G18761">
        <v>9</v>
      </c>
      <c r="H18761">
        <v>240978</v>
      </c>
      <c r="J18761">
        <v>24012014</v>
      </c>
      <c r="K18761">
        <v>24012014</v>
      </c>
      <c r="L18761">
        <v>605.28</v>
      </c>
      <c r="M18761">
        <v>1</v>
      </c>
      <c r="N18761">
        <v>0</v>
      </c>
      <c r="O18761">
        <v>0</v>
      </c>
      <c r="P18761">
        <v>605.28</v>
      </c>
      <c r="Q18761">
        <v>2</v>
      </c>
      <c r="R18761">
        <v>0</v>
      </c>
      <c r="S18761">
        <v>0</v>
      </c>
      <c r="T18761">
        <v>0</v>
      </c>
      <c r="U18761">
        <v>605.28</v>
      </c>
      <c r="V18761">
        <v>72.63</v>
      </c>
      <c r="W18761">
        <v>0</v>
      </c>
      <c r="X18761">
        <v>0</v>
      </c>
      <c r="Y18761">
        <v>0</v>
      </c>
      <c r="Z18761">
        <v>0</v>
      </c>
      <c r="AA18761">
        <v>0</v>
      </c>
      <c r="AB18761">
        <v>0</v>
      </c>
      <c r="AC18761">
        <v>0</v>
      </c>
    </row>
    <row r="18762" spans="1:37" x14ac:dyDescent="0.25">
      <c r="A18762" t="s">
        <v>19631</v>
      </c>
      <c r="B18762">
        <v>1</v>
      </c>
      <c r="C18762" t="s">
        <v>13983</v>
      </c>
      <c r="E18762">
        <v>1</v>
      </c>
      <c r="F18762" t="s">
        <v>10745</v>
      </c>
      <c r="G18762">
        <v>605.28</v>
      </c>
      <c r="H18762">
        <v>0</v>
      </c>
      <c r="I18762">
        <v>1</v>
      </c>
      <c r="J18762">
        <v>0</v>
      </c>
      <c r="K18762">
        <v>1152</v>
      </c>
      <c r="L18762">
        <v>657</v>
      </c>
      <c r="M18762">
        <v>605.28</v>
      </c>
      <c r="N18762">
        <v>12</v>
      </c>
      <c r="O18762">
        <v>72.63</v>
      </c>
      <c r="P18762">
        <v>0</v>
      </c>
      <c r="Q18762">
        <v>0</v>
      </c>
      <c r="R18762">
        <v>0</v>
      </c>
      <c r="T18762">
        <v>3</v>
      </c>
      <c r="V18762">
        <v>0</v>
      </c>
      <c r="W18762">
        <v>0</v>
      </c>
      <c r="X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F18762">
        <v>0</v>
      </c>
      <c r="AG18762">
        <v>0</v>
      </c>
      <c r="AH18762">
        <v>0</v>
      </c>
      <c r="AI18762">
        <v>0</v>
      </c>
      <c r="AJ18762">
        <v>0</v>
      </c>
      <c r="AK18762">
        <v>310101</v>
      </c>
    </row>
    <row r="18763" spans="1:37" hidden="1" x14ac:dyDescent="0.25">
      <c r="A18763" t="s">
        <v>19632</v>
      </c>
      <c r="B18763">
        <v>0</v>
      </c>
      <c r="C18763">
        <v>1152</v>
      </c>
      <c r="D18763">
        <v>12</v>
      </c>
      <c r="E18763">
        <v>605.28</v>
      </c>
      <c r="F18763">
        <v>605.28</v>
      </c>
      <c r="G18763">
        <v>72.63</v>
      </c>
      <c r="H18763">
        <v>0</v>
      </c>
      <c r="I18763">
        <v>0</v>
      </c>
      <c r="J18763">
        <v>0</v>
      </c>
      <c r="K18763">
        <v>0</v>
      </c>
    </row>
    <row r="18764" spans="1:37" hidden="1" x14ac:dyDescent="0.25">
      <c r="A18764" t="s">
        <v>19630</v>
      </c>
      <c r="B18764">
        <v>0</v>
      </c>
      <c r="C18764">
        <v>1</v>
      </c>
      <c r="D18764" t="s">
        <v>10692</v>
      </c>
      <c r="E18764">
        <v>1</v>
      </c>
      <c r="F18764">
        <v>0</v>
      </c>
      <c r="G18764">
        <v>9</v>
      </c>
      <c r="H18764">
        <v>240979</v>
      </c>
      <c r="J18764">
        <v>24012014</v>
      </c>
      <c r="K18764">
        <v>24012014</v>
      </c>
      <c r="L18764">
        <v>224.64</v>
      </c>
      <c r="M18764">
        <v>1</v>
      </c>
      <c r="N18764">
        <v>0</v>
      </c>
      <c r="O18764">
        <v>0</v>
      </c>
      <c r="P18764">
        <v>224.64</v>
      </c>
      <c r="Q18764">
        <v>2</v>
      </c>
      <c r="R18764">
        <v>0</v>
      </c>
      <c r="S18764">
        <v>0</v>
      </c>
      <c r="T18764">
        <v>0</v>
      </c>
      <c r="U18764">
        <v>224.64</v>
      </c>
      <c r="V18764">
        <v>26.96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</row>
    <row r="18765" spans="1:37" x14ac:dyDescent="0.25">
      <c r="A18765" t="s">
        <v>19631</v>
      </c>
      <c r="B18765">
        <v>1</v>
      </c>
      <c r="C18765" t="s">
        <v>11431</v>
      </c>
      <c r="E18765">
        <v>1</v>
      </c>
      <c r="F18765" t="s">
        <v>10745</v>
      </c>
      <c r="G18765">
        <v>224.64</v>
      </c>
      <c r="H18765">
        <v>0</v>
      </c>
      <c r="I18765">
        <v>1</v>
      </c>
      <c r="J18765">
        <v>0</v>
      </c>
      <c r="K18765">
        <v>1152</v>
      </c>
      <c r="L18765">
        <v>657</v>
      </c>
      <c r="M18765">
        <v>224.64</v>
      </c>
      <c r="N18765">
        <v>12</v>
      </c>
      <c r="O18765">
        <v>26.96</v>
      </c>
      <c r="P18765">
        <v>0</v>
      </c>
      <c r="Q18765">
        <v>0</v>
      </c>
      <c r="R18765">
        <v>0</v>
      </c>
      <c r="T18765">
        <v>3</v>
      </c>
      <c r="V18765">
        <v>0</v>
      </c>
      <c r="W18765">
        <v>0</v>
      </c>
      <c r="X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F18765">
        <v>0</v>
      </c>
      <c r="AG18765">
        <v>0</v>
      </c>
      <c r="AH18765">
        <v>0</v>
      </c>
      <c r="AI18765">
        <v>0</v>
      </c>
      <c r="AJ18765">
        <v>0</v>
      </c>
      <c r="AK18765">
        <v>310101</v>
      </c>
    </row>
    <row r="18766" spans="1:37" hidden="1" x14ac:dyDescent="0.25">
      <c r="A18766" t="s">
        <v>19632</v>
      </c>
      <c r="B18766">
        <v>0</v>
      </c>
      <c r="C18766">
        <v>1152</v>
      </c>
      <c r="D18766">
        <v>12</v>
      </c>
      <c r="E18766">
        <v>224.64</v>
      </c>
      <c r="F18766">
        <v>224.64</v>
      </c>
      <c r="G18766">
        <v>26.96</v>
      </c>
      <c r="H18766">
        <v>0</v>
      </c>
      <c r="I18766">
        <v>0</v>
      </c>
      <c r="J18766">
        <v>0</v>
      </c>
      <c r="K18766">
        <v>0</v>
      </c>
    </row>
    <row r="18767" spans="1:37" hidden="1" x14ac:dyDescent="0.25">
      <c r="A18767" t="s">
        <v>19630</v>
      </c>
      <c r="B18767">
        <v>0</v>
      </c>
      <c r="C18767">
        <v>1</v>
      </c>
      <c r="D18767" t="s">
        <v>10692</v>
      </c>
      <c r="E18767">
        <v>1</v>
      </c>
      <c r="F18767">
        <v>0</v>
      </c>
      <c r="G18767">
        <v>9</v>
      </c>
      <c r="H18767">
        <v>240980</v>
      </c>
      <c r="J18767">
        <v>24012014</v>
      </c>
      <c r="K18767">
        <v>24012014</v>
      </c>
      <c r="L18767">
        <v>661.44</v>
      </c>
      <c r="M18767">
        <v>1</v>
      </c>
      <c r="N18767">
        <v>0</v>
      </c>
      <c r="O18767">
        <v>0</v>
      </c>
      <c r="P18767">
        <v>661.44</v>
      </c>
      <c r="Q18767">
        <v>2</v>
      </c>
      <c r="R18767">
        <v>0</v>
      </c>
      <c r="S18767">
        <v>0</v>
      </c>
      <c r="T18767">
        <v>0</v>
      </c>
      <c r="U18767">
        <v>661.44</v>
      </c>
      <c r="V18767">
        <v>79.37</v>
      </c>
      <c r="W18767">
        <v>0</v>
      </c>
      <c r="X18767">
        <v>0</v>
      </c>
      <c r="Y18767">
        <v>0</v>
      </c>
      <c r="Z18767">
        <v>0</v>
      </c>
      <c r="AA18767">
        <v>0</v>
      </c>
      <c r="AB18767">
        <v>0</v>
      </c>
      <c r="AC18767">
        <v>0</v>
      </c>
    </row>
    <row r="18768" spans="1:37" x14ac:dyDescent="0.25">
      <c r="A18768" t="s">
        <v>19631</v>
      </c>
      <c r="B18768">
        <v>1</v>
      </c>
      <c r="C18768" t="s">
        <v>16517</v>
      </c>
      <c r="E18768">
        <v>1</v>
      </c>
      <c r="F18768" t="s">
        <v>10745</v>
      </c>
      <c r="G18768">
        <v>661.44</v>
      </c>
      <c r="H18768">
        <v>0</v>
      </c>
      <c r="I18768">
        <v>1</v>
      </c>
      <c r="J18768">
        <v>0</v>
      </c>
      <c r="K18768">
        <v>1152</v>
      </c>
      <c r="L18768">
        <v>657</v>
      </c>
      <c r="M18768">
        <v>661.44</v>
      </c>
      <c r="N18768">
        <v>12</v>
      </c>
      <c r="O18768">
        <v>79.37</v>
      </c>
      <c r="P18768">
        <v>0</v>
      </c>
      <c r="Q18768">
        <v>0</v>
      </c>
      <c r="R18768">
        <v>0</v>
      </c>
      <c r="T18768">
        <v>3</v>
      </c>
      <c r="V18768">
        <v>0</v>
      </c>
      <c r="W18768">
        <v>0</v>
      </c>
      <c r="X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F18768">
        <v>0</v>
      </c>
      <c r="AG18768">
        <v>0</v>
      </c>
      <c r="AH18768">
        <v>0</v>
      </c>
      <c r="AI18768">
        <v>0</v>
      </c>
      <c r="AJ18768">
        <v>0</v>
      </c>
      <c r="AK18768">
        <v>310101</v>
      </c>
    </row>
    <row r="18769" spans="1:37" hidden="1" x14ac:dyDescent="0.25">
      <c r="A18769" t="s">
        <v>19632</v>
      </c>
      <c r="B18769">
        <v>0</v>
      </c>
      <c r="C18769">
        <v>1152</v>
      </c>
      <c r="D18769">
        <v>12</v>
      </c>
      <c r="E18769">
        <v>661.44</v>
      </c>
      <c r="F18769">
        <v>661.44</v>
      </c>
      <c r="G18769">
        <v>79.37</v>
      </c>
      <c r="H18769">
        <v>0</v>
      </c>
      <c r="I18769">
        <v>0</v>
      </c>
      <c r="J18769">
        <v>0</v>
      </c>
      <c r="K18769">
        <v>0</v>
      </c>
    </row>
    <row r="18770" spans="1:37" hidden="1" x14ac:dyDescent="0.25">
      <c r="A18770" t="s">
        <v>19630</v>
      </c>
      <c r="B18770">
        <v>0</v>
      </c>
      <c r="C18770">
        <v>1</v>
      </c>
      <c r="D18770" t="s">
        <v>10692</v>
      </c>
      <c r="E18770">
        <v>1</v>
      </c>
      <c r="F18770">
        <v>0</v>
      </c>
      <c r="G18770">
        <v>9</v>
      </c>
      <c r="H18770">
        <v>240981</v>
      </c>
      <c r="J18770">
        <v>24012014</v>
      </c>
      <c r="K18770">
        <v>24012014</v>
      </c>
      <c r="L18770">
        <v>855.22</v>
      </c>
      <c r="M18770">
        <v>1</v>
      </c>
      <c r="N18770">
        <v>0</v>
      </c>
      <c r="O18770">
        <v>0</v>
      </c>
      <c r="P18770">
        <v>781.84</v>
      </c>
      <c r="Q18770">
        <v>2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>
        <v>0</v>
      </c>
      <c r="AC18770">
        <v>0</v>
      </c>
    </row>
    <row r="18771" spans="1:37" x14ac:dyDescent="0.25">
      <c r="A18771" t="s">
        <v>19631</v>
      </c>
      <c r="B18771">
        <v>1</v>
      </c>
      <c r="C18771" t="s">
        <v>11252</v>
      </c>
      <c r="E18771">
        <v>1</v>
      </c>
      <c r="F18771" t="s">
        <v>10745</v>
      </c>
      <c r="G18771">
        <v>781.84</v>
      </c>
      <c r="H18771">
        <v>0</v>
      </c>
      <c r="I18771">
        <v>1</v>
      </c>
      <c r="J18771">
        <v>10</v>
      </c>
      <c r="K18771">
        <v>1409</v>
      </c>
      <c r="L18771">
        <v>657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T18771">
        <v>3</v>
      </c>
      <c r="V18771">
        <v>0</v>
      </c>
      <c r="W18771">
        <v>0</v>
      </c>
      <c r="X18771">
        <v>0</v>
      </c>
      <c r="Z18771">
        <v>0</v>
      </c>
      <c r="AA18771">
        <v>0</v>
      </c>
      <c r="AB18771">
        <v>0</v>
      </c>
      <c r="AC18771">
        <v>0</v>
      </c>
      <c r="AD18771">
        <v>0</v>
      </c>
      <c r="AF18771">
        <v>0</v>
      </c>
      <c r="AG18771">
        <v>0</v>
      </c>
      <c r="AH18771">
        <v>0</v>
      </c>
      <c r="AI18771">
        <v>0</v>
      </c>
      <c r="AJ18771">
        <v>0</v>
      </c>
      <c r="AK18771">
        <v>310101</v>
      </c>
    </row>
    <row r="18772" spans="1:37" hidden="1" x14ac:dyDescent="0.25">
      <c r="A18772" t="s">
        <v>19632</v>
      </c>
      <c r="B18772">
        <v>10</v>
      </c>
      <c r="C18772">
        <v>1409</v>
      </c>
      <c r="D18772">
        <v>0</v>
      </c>
      <c r="E18772">
        <v>855.22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</row>
    <row r="18773" spans="1:37" hidden="1" x14ac:dyDescent="0.25">
      <c r="A18773" t="s">
        <v>19630</v>
      </c>
      <c r="B18773">
        <v>0</v>
      </c>
      <c r="C18773">
        <v>1</v>
      </c>
      <c r="D18773" t="s">
        <v>10692</v>
      </c>
      <c r="E18773">
        <v>1</v>
      </c>
      <c r="F18773">
        <v>0</v>
      </c>
      <c r="G18773">
        <v>9</v>
      </c>
      <c r="H18773">
        <v>240982</v>
      </c>
      <c r="J18773">
        <v>24012014</v>
      </c>
      <c r="K18773">
        <v>24012014</v>
      </c>
      <c r="L18773">
        <v>29.9</v>
      </c>
      <c r="M18773">
        <v>1</v>
      </c>
      <c r="N18773">
        <v>0</v>
      </c>
      <c r="O18773">
        <v>0</v>
      </c>
      <c r="P18773">
        <v>29.9</v>
      </c>
      <c r="Q18773">
        <v>2</v>
      </c>
      <c r="R18773">
        <v>0</v>
      </c>
      <c r="S18773">
        <v>0</v>
      </c>
      <c r="T18773">
        <v>0</v>
      </c>
      <c r="U18773">
        <v>29.9</v>
      </c>
      <c r="V18773">
        <v>5.38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0</v>
      </c>
      <c r="AC18773">
        <v>0</v>
      </c>
    </row>
    <row r="18774" spans="1:37" x14ac:dyDescent="0.25">
      <c r="A18774" t="s">
        <v>19631</v>
      </c>
      <c r="B18774">
        <v>1</v>
      </c>
      <c r="C18774" t="s">
        <v>14787</v>
      </c>
      <c r="E18774">
        <v>1</v>
      </c>
      <c r="F18774" t="s">
        <v>10745</v>
      </c>
      <c r="G18774">
        <v>29.9</v>
      </c>
      <c r="H18774">
        <v>0</v>
      </c>
      <c r="I18774">
        <v>1</v>
      </c>
      <c r="J18774">
        <v>200</v>
      </c>
      <c r="K18774">
        <v>1152</v>
      </c>
      <c r="L18774">
        <v>657</v>
      </c>
      <c r="M18774">
        <v>29.9</v>
      </c>
      <c r="N18774">
        <v>18</v>
      </c>
      <c r="O18774">
        <v>5.38</v>
      </c>
      <c r="P18774">
        <v>0</v>
      </c>
      <c r="Q18774">
        <v>0</v>
      </c>
      <c r="R18774">
        <v>0</v>
      </c>
      <c r="T18774">
        <v>3</v>
      </c>
      <c r="V18774">
        <v>0</v>
      </c>
      <c r="W18774">
        <v>0</v>
      </c>
      <c r="X18774">
        <v>0</v>
      </c>
      <c r="Z18774">
        <v>0</v>
      </c>
      <c r="AA18774">
        <v>0</v>
      </c>
      <c r="AB18774">
        <v>0</v>
      </c>
      <c r="AC18774">
        <v>0</v>
      </c>
      <c r="AD18774">
        <v>0</v>
      </c>
      <c r="AF18774">
        <v>0</v>
      </c>
      <c r="AG18774">
        <v>0</v>
      </c>
      <c r="AH18774">
        <v>0</v>
      </c>
      <c r="AI18774">
        <v>0</v>
      </c>
      <c r="AJ18774">
        <v>0</v>
      </c>
      <c r="AK18774">
        <v>310101</v>
      </c>
    </row>
    <row r="18775" spans="1:37" hidden="1" x14ac:dyDescent="0.25">
      <c r="A18775" t="s">
        <v>19632</v>
      </c>
      <c r="B18775">
        <v>200</v>
      </c>
      <c r="C18775">
        <v>1152</v>
      </c>
      <c r="D18775">
        <v>18</v>
      </c>
      <c r="E18775">
        <v>29.9</v>
      </c>
      <c r="F18775">
        <v>29.9</v>
      </c>
      <c r="G18775">
        <v>5.38</v>
      </c>
      <c r="H18775">
        <v>0</v>
      </c>
      <c r="I18775">
        <v>0</v>
      </c>
      <c r="J18775">
        <v>0</v>
      </c>
      <c r="K18775">
        <v>0</v>
      </c>
    </row>
    <row r="18776" spans="1:37" hidden="1" x14ac:dyDescent="0.25">
      <c r="A18776" t="s">
        <v>19630</v>
      </c>
      <c r="B18776">
        <v>0</v>
      </c>
      <c r="C18776">
        <v>1</v>
      </c>
      <c r="D18776" t="s">
        <v>10692</v>
      </c>
      <c r="E18776">
        <v>1</v>
      </c>
      <c r="F18776">
        <v>0</v>
      </c>
      <c r="G18776">
        <v>9</v>
      </c>
      <c r="H18776">
        <v>240983</v>
      </c>
      <c r="J18776">
        <v>24012014</v>
      </c>
      <c r="K18776">
        <v>24012014</v>
      </c>
      <c r="L18776">
        <v>925.6</v>
      </c>
      <c r="M18776">
        <v>1</v>
      </c>
      <c r="N18776">
        <v>0</v>
      </c>
      <c r="O18776">
        <v>0</v>
      </c>
      <c r="P18776">
        <v>925.6</v>
      </c>
      <c r="Q18776">
        <v>2</v>
      </c>
      <c r="R18776">
        <v>0</v>
      </c>
      <c r="S18776">
        <v>0</v>
      </c>
      <c r="T18776">
        <v>0</v>
      </c>
      <c r="U18776">
        <v>925.6</v>
      </c>
      <c r="V18776">
        <v>111.07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0</v>
      </c>
      <c r="AC18776">
        <v>0</v>
      </c>
    </row>
    <row r="18777" spans="1:37" x14ac:dyDescent="0.25">
      <c r="A18777" t="s">
        <v>19631</v>
      </c>
      <c r="B18777">
        <v>1</v>
      </c>
      <c r="C18777" t="s">
        <v>16720</v>
      </c>
      <c r="E18777">
        <v>1</v>
      </c>
      <c r="F18777" t="s">
        <v>10745</v>
      </c>
      <c r="G18777">
        <v>500.24</v>
      </c>
      <c r="H18777">
        <v>0</v>
      </c>
      <c r="I18777">
        <v>1</v>
      </c>
      <c r="J18777">
        <v>0</v>
      </c>
      <c r="K18777">
        <v>1152</v>
      </c>
      <c r="L18777">
        <v>657</v>
      </c>
      <c r="M18777">
        <v>500.24</v>
      </c>
      <c r="N18777">
        <v>12</v>
      </c>
      <c r="O18777">
        <v>60.03</v>
      </c>
      <c r="P18777">
        <v>0</v>
      </c>
      <c r="Q18777">
        <v>0</v>
      </c>
      <c r="R18777">
        <v>0</v>
      </c>
      <c r="T18777">
        <v>3</v>
      </c>
      <c r="V18777">
        <v>0</v>
      </c>
      <c r="W18777">
        <v>0</v>
      </c>
      <c r="X18777">
        <v>0</v>
      </c>
      <c r="Z18777">
        <v>0</v>
      </c>
      <c r="AA18777">
        <v>0</v>
      </c>
      <c r="AB18777">
        <v>0</v>
      </c>
      <c r="AC18777">
        <v>0</v>
      </c>
      <c r="AD18777">
        <v>0</v>
      </c>
      <c r="AF18777">
        <v>0</v>
      </c>
      <c r="AG18777">
        <v>0</v>
      </c>
      <c r="AH18777">
        <v>0</v>
      </c>
      <c r="AI18777">
        <v>0</v>
      </c>
      <c r="AJ18777">
        <v>0</v>
      </c>
      <c r="AK18777">
        <v>310101</v>
      </c>
    </row>
    <row r="18778" spans="1:37" x14ac:dyDescent="0.25">
      <c r="A18778" t="s">
        <v>19631</v>
      </c>
      <c r="B18778">
        <v>2</v>
      </c>
      <c r="C18778" t="s">
        <v>16722</v>
      </c>
      <c r="E18778">
        <v>1</v>
      </c>
      <c r="F18778" t="s">
        <v>10745</v>
      </c>
      <c r="G18778">
        <v>425.36</v>
      </c>
      <c r="H18778">
        <v>0</v>
      </c>
      <c r="I18778">
        <v>1</v>
      </c>
      <c r="J18778">
        <v>0</v>
      </c>
      <c r="K18778">
        <v>1152</v>
      </c>
      <c r="L18778">
        <v>657</v>
      </c>
      <c r="M18778">
        <v>425.36</v>
      </c>
      <c r="N18778">
        <v>12</v>
      </c>
      <c r="O18778">
        <v>51.04</v>
      </c>
      <c r="P18778">
        <v>0</v>
      </c>
      <c r="Q18778">
        <v>0</v>
      </c>
      <c r="R18778">
        <v>0</v>
      </c>
      <c r="T18778">
        <v>3</v>
      </c>
      <c r="V18778">
        <v>0</v>
      </c>
      <c r="W18778">
        <v>0</v>
      </c>
      <c r="X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F18778">
        <v>0</v>
      </c>
      <c r="AG18778">
        <v>0</v>
      </c>
      <c r="AH18778">
        <v>0</v>
      </c>
      <c r="AI18778">
        <v>0</v>
      </c>
      <c r="AJ18778">
        <v>0</v>
      </c>
      <c r="AK18778">
        <v>310101</v>
      </c>
    </row>
    <row r="18779" spans="1:37" hidden="1" x14ac:dyDescent="0.25">
      <c r="A18779" t="s">
        <v>19632</v>
      </c>
      <c r="B18779">
        <v>0</v>
      </c>
      <c r="C18779">
        <v>1152</v>
      </c>
      <c r="D18779">
        <v>12</v>
      </c>
      <c r="E18779">
        <v>925.6</v>
      </c>
      <c r="F18779">
        <v>925.6</v>
      </c>
      <c r="G18779">
        <v>111.07</v>
      </c>
      <c r="H18779">
        <v>0</v>
      </c>
      <c r="I18779">
        <v>0</v>
      </c>
      <c r="J18779">
        <v>0</v>
      </c>
      <c r="K18779">
        <v>0</v>
      </c>
    </row>
    <row r="18780" spans="1:37" hidden="1" x14ac:dyDescent="0.25">
      <c r="A18780" t="s">
        <v>19630</v>
      </c>
      <c r="B18780">
        <v>0</v>
      </c>
      <c r="C18780">
        <v>1</v>
      </c>
      <c r="D18780" t="s">
        <v>10692</v>
      </c>
      <c r="E18780">
        <v>1</v>
      </c>
      <c r="F18780">
        <v>0</v>
      </c>
      <c r="G18780">
        <v>9</v>
      </c>
      <c r="H18780">
        <v>240984</v>
      </c>
      <c r="J18780">
        <v>24012014</v>
      </c>
      <c r="K18780">
        <v>24012014</v>
      </c>
      <c r="L18780">
        <v>1195.33</v>
      </c>
      <c r="M18780">
        <v>1</v>
      </c>
      <c r="N18780">
        <v>0</v>
      </c>
      <c r="O18780">
        <v>0</v>
      </c>
      <c r="P18780">
        <v>1077.04</v>
      </c>
      <c r="Q18780">
        <v>2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  <c r="AC18780">
        <v>0</v>
      </c>
    </row>
    <row r="18781" spans="1:37" x14ac:dyDescent="0.25">
      <c r="A18781" t="s">
        <v>19631</v>
      </c>
      <c r="B18781">
        <v>1</v>
      </c>
      <c r="C18781" t="s">
        <v>13189</v>
      </c>
      <c r="E18781">
        <v>1</v>
      </c>
      <c r="F18781" t="s">
        <v>10745</v>
      </c>
      <c r="G18781">
        <v>1077.04</v>
      </c>
      <c r="H18781">
        <v>0</v>
      </c>
      <c r="I18781">
        <v>1</v>
      </c>
      <c r="J18781">
        <v>10</v>
      </c>
      <c r="K18781">
        <v>1409</v>
      </c>
      <c r="L18781">
        <v>657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T18781">
        <v>3</v>
      </c>
      <c r="V18781">
        <v>0</v>
      </c>
      <c r="W18781">
        <v>0</v>
      </c>
      <c r="X18781">
        <v>0</v>
      </c>
      <c r="Z18781">
        <v>0</v>
      </c>
      <c r="AA18781">
        <v>0</v>
      </c>
      <c r="AB18781">
        <v>0</v>
      </c>
      <c r="AC18781">
        <v>0</v>
      </c>
      <c r="AD18781">
        <v>0</v>
      </c>
      <c r="AF18781">
        <v>0</v>
      </c>
      <c r="AG18781">
        <v>0</v>
      </c>
      <c r="AH18781">
        <v>0</v>
      </c>
      <c r="AI18781">
        <v>0</v>
      </c>
      <c r="AJ18781">
        <v>0</v>
      </c>
      <c r="AK18781">
        <v>310101</v>
      </c>
    </row>
    <row r="18782" spans="1:37" hidden="1" x14ac:dyDescent="0.25">
      <c r="A18782" t="s">
        <v>19632</v>
      </c>
      <c r="B18782">
        <v>10</v>
      </c>
      <c r="C18782">
        <v>1409</v>
      </c>
      <c r="D18782">
        <v>0</v>
      </c>
      <c r="E18782">
        <v>1195.33</v>
      </c>
      <c r="F18782">
        <v>0</v>
      </c>
      <c r="G18782">
        <v>0</v>
      </c>
      <c r="H18782">
        <v>0</v>
      </c>
      <c r="I18782">
        <v>0</v>
      </c>
      <c r="J18782">
        <v>0</v>
      </c>
      <c r="K18782">
        <v>0</v>
      </c>
    </row>
    <row r="18783" spans="1:37" hidden="1" x14ac:dyDescent="0.25">
      <c r="A18783" t="s">
        <v>19630</v>
      </c>
      <c r="B18783">
        <v>0</v>
      </c>
      <c r="C18783">
        <v>1</v>
      </c>
      <c r="D18783" t="s">
        <v>10692</v>
      </c>
      <c r="E18783">
        <v>1</v>
      </c>
      <c r="F18783">
        <v>0</v>
      </c>
      <c r="G18783">
        <v>9</v>
      </c>
      <c r="H18783">
        <v>240985</v>
      </c>
      <c r="J18783">
        <v>24012014</v>
      </c>
      <c r="K18783">
        <v>24012014</v>
      </c>
      <c r="L18783">
        <v>386.37</v>
      </c>
      <c r="M18783">
        <v>1</v>
      </c>
      <c r="N18783">
        <v>0</v>
      </c>
      <c r="O18783">
        <v>0</v>
      </c>
      <c r="P18783">
        <v>386.37</v>
      </c>
      <c r="Q18783">
        <v>2</v>
      </c>
      <c r="R18783">
        <v>0</v>
      </c>
      <c r="S18783">
        <v>0</v>
      </c>
      <c r="T18783">
        <v>0</v>
      </c>
      <c r="U18783">
        <v>386.37</v>
      </c>
      <c r="V18783">
        <v>46.36</v>
      </c>
      <c r="W18783">
        <v>0</v>
      </c>
      <c r="X18783">
        <v>0</v>
      </c>
      <c r="Y18783">
        <v>0</v>
      </c>
      <c r="Z18783">
        <v>0</v>
      </c>
      <c r="AA18783">
        <v>0</v>
      </c>
      <c r="AB18783">
        <v>0</v>
      </c>
      <c r="AC18783">
        <v>0</v>
      </c>
    </row>
    <row r="18784" spans="1:37" x14ac:dyDescent="0.25">
      <c r="A18784" t="s">
        <v>19631</v>
      </c>
      <c r="B18784">
        <v>1</v>
      </c>
      <c r="C18784" t="s">
        <v>12298</v>
      </c>
      <c r="E18784">
        <v>1</v>
      </c>
      <c r="F18784" t="s">
        <v>10745</v>
      </c>
      <c r="G18784">
        <v>386.37</v>
      </c>
      <c r="H18784">
        <v>0</v>
      </c>
      <c r="I18784">
        <v>1</v>
      </c>
      <c r="J18784">
        <v>0</v>
      </c>
      <c r="K18784">
        <v>1152</v>
      </c>
      <c r="L18784">
        <v>657</v>
      </c>
      <c r="M18784">
        <v>386.37</v>
      </c>
      <c r="N18784">
        <v>12</v>
      </c>
      <c r="O18784">
        <v>46.36</v>
      </c>
      <c r="P18784">
        <v>0</v>
      </c>
      <c r="Q18784">
        <v>0</v>
      </c>
      <c r="R18784">
        <v>0</v>
      </c>
      <c r="T18784">
        <v>3</v>
      </c>
      <c r="V18784">
        <v>0</v>
      </c>
      <c r="W18784">
        <v>0</v>
      </c>
      <c r="X18784">
        <v>0</v>
      </c>
      <c r="Z18784">
        <v>0</v>
      </c>
      <c r="AA18784">
        <v>0</v>
      </c>
      <c r="AB18784">
        <v>0</v>
      </c>
      <c r="AC18784">
        <v>0</v>
      </c>
      <c r="AD18784">
        <v>0</v>
      </c>
      <c r="AF18784">
        <v>0</v>
      </c>
      <c r="AG18784">
        <v>0</v>
      </c>
      <c r="AH18784">
        <v>0</v>
      </c>
      <c r="AI18784">
        <v>0</v>
      </c>
      <c r="AJ18784">
        <v>0</v>
      </c>
      <c r="AK18784">
        <v>310101</v>
      </c>
    </row>
    <row r="18785" spans="1:37" hidden="1" x14ac:dyDescent="0.25">
      <c r="A18785" t="s">
        <v>19632</v>
      </c>
      <c r="B18785">
        <v>0</v>
      </c>
      <c r="C18785">
        <v>1152</v>
      </c>
      <c r="D18785">
        <v>12</v>
      </c>
      <c r="E18785">
        <v>386.37</v>
      </c>
      <c r="F18785">
        <v>386.37</v>
      </c>
      <c r="G18785">
        <v>46.36</v>
      </c>
      <c r="H18785">
        <v>0</v>
      </c>
      <c r="I18785">
        <v>0</v>
      </c>
      <c r="J18785">
        <v>0</v>
      </c>
      <c r="K18785">
        <v>0</v>
      </c>
    </row>
    <row r="18786" spans="1:37" hidden="1" x14ac:dyDescent="0.25">
      <c r="A18786" t="s">
        <v>19630</v>
      </c>
      <c r="B18786">
        <v>0</v>
      </c>
      <c r="C18786">
        <v>1</v>
      </c>
      <c r="D18786" t="s">
        <v>10692</v>
      </c>
      <c r="E18786">
        <v>1</v>
      </c>
      <c r="F18786">
        <v>0</v>
      </c>
      <c r="G18786">
        <v>9</v>
      </c>
      <c r="H18786">
        <v>240986</v>
      </c>
      <c r="J18786">
        <v>24012014</v>
      </c>
      <c r="K18786">
        <v>24012014</v>
      </c>
      <c r="L18786">
        <v>1330.81</v>
      </c>
      <c r="M18786">
        <v>1</v>
      </c>
      <c r="N18786">
        <v>0</v>
      </c>
      <c r="O18786">
        <v>0</v>
      </c>
      <c r="P18786">
        <v>1207.8800000000001</v>
      </c>
      <c r="Q18786">
        <v>2</v>
      </c>
      <c r="R18786">
        <v>0</v>
      </c>
      <c r="S18786">
        <v>0</v>
      </c>
      <c r="T18786">
        <v>0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>
        <v>0</v>
      </c>
      <c r="AC18786">
        <v>0</v>
      </c>
    </row>
    <row r="18787" spans="1:37" x14ac:dyDescent="0.25">
      <c r="A18787" t="s">
        <v>19631</v>
      </c>
      <c r="B18787">
        <v>1</v>
      </c>
      <c r="C18787" t="s">
        <v>11522</v>
      </c>
      <c r="E18787">
        <v>1</v>
      </c>
      <c r="F18787" t="s">
        <v>10745</v>
      </c>
      <c r="G18787">
        <v>1207.8800000000001</v>
      </c>
      <c r="H18787">
        <v>0</v>
      </c>
      <c r="I18787">
        <v>1</v>
      </c>
      <c r="J18787">
        <v>10</v>
      </c>
      <c r="K18787">
        <v>1409</v>
      </c>
      <c r="L18787">
        <v>657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T18787">
        <v>3</v>
      </c>
      <c r="V18787">
        <v>0</v>
      </c>
      <c r="W18787">
        <v>0</v>
      </c>
      <c r="X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F18787">
        <v>0</v>
      </c>
      <c r="AG18787">
        <v>0</v>
      </c>
      <c r="AH18787">
        <v>0</v>
      </c>
      <c r="AI18787">
        <v>0</v>
      </c>
      <c r="AJ18787">
        <v>0</v>
      </c>
      <c r="AK18787">
        <v>310101</v>
      </c>
    </row>
    <row r="18788" spans="1:37" hidden="1" x14ac:dyDescent="0.25">
      <c r="A18788" t="s">
        <v>19632</v>
      </c>
      <c r="B18788">
        <v>10</v>
      </c>
      <c r="C18788">
        <v>1409</v>
      </c>
      <c r="D18788">
        <v>0</v>
      </c>
      <c r="E18788">
        <v>1330.81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v>0</v>
      </c>
    </row>
    <row r="18789" spans="1:37" hidden="1" x14ac:dyDescent="0.25">
      <c r="A18789" t="s">
        <v>19630</v>
      </c>
      <c r="B18789">
        <v>0</v>
      </c>
      <c r="C18789">
        <v>1</v>
      </c>
      <c r="D18789" t="s">
        <v>10692</v>
      </c>
      <c r="E18789">
        <v>1</v>
      </c>
      <c r="F18789">
        <v>0</v>
      </c>
      <c r="G18789">
        <v>9</v>
      </c>
      <c r="H18789">
        <v>240987</v>
      </c>
      <c r="J18789">
        <v>24012014</v>
      </c>
      <c r="K18789">
        <v>24012014</v>
      </c>
      <c r="L18789">
        <v>1437.46</v>
      </c>
      <c r="M18789">
        <v>1</v>
      </c>
      <c r="N18789">
        <v>0</v>
      </c>
      <c r="O18789">
        <v>0</v>
      </c>
      <c r="P18789">
        <v>1276.29</v>
      </c>
      <c r="Q18789">
        <v>2</v>
      </c>
      <c r="R18789">
        <v>0</v>
      </c>
      <c r="S18789">
        <v>0</v>
      </c>
      <c r="T18789">
        <v>0</v>
      </c>
      <c r="U18789">
        <v>0</v>
      </c>
      <c r="V18789">
        <v>0</v>
      </c>
      <c r="W18789">
        <v>0</v>
      </c>
      <c r="X18789">
        <v>0</v>
      </c>
      <c r="Y18789">
        <v>0</v>
      </c>
      <c r="Z18789">
        <v>0</v>
      </c>
      <c r="AA18789">
        <v>0</v>
      </c>
      <c r="AB18789">
        <v>0</v>
      </c>
      <c r="AC18789">
        <v>0</v>
      </c>
    </row>
    <row r="18790" spans="1:37" x14ac:dyDescent="0.25">
      <c r="A18790" t="s">
        <v>19631</v>
      </c>
      <c r="B18790">
        <v>1</v>
      </c>
      <c r="C18790" t="s">
        <v>13318</v>
      </c>
      <c r="E18790">
        <v>1</v>
      </c>
      <c r="F18790" t="s">
        <v>10745</v>
      </c>
      <c r="G18790">
        <v>610.19000000000005</v>
      </c>
      <c r="H18790">
        <v>0</v>
      </c>
      <c r="I18790">
        <v>1</v>
      </c>
      <c r="J18790">
        <v>10</v>
      </c>
      <c r="K18790">
        <v>1409</v>
      </c>
      <c r="L18790">
        <v>657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T18790">
        <v>3</v>
      </c>
      <c r="V18790">
        <v>0</v>
      </c>
      <c r="W18790">
        <v>0</v>
      </c>
      <c r="X18790">
        <v>0</v>
      </c>
      <c r="Z18790">
        <v>0</v>
      </c>
      <c r="AA18790">
        <v>0</v>
      </c>
      <c r="AB18790">
        <v>0</v>
      </c>
      <c r="AC18790">
        <v>0</v>
      </c>
      <c r="AD18790">
        <v>0</v>
      </c>
      <c r="AF18790">
        <v>0</v>
      </c>
      <c r="AG18790">
        <v>0</v>
      </c>
      <c r="AH18790">
        <v>0</v>
      </c>
      <c r="AI18790">
        <v>0</v>
      </c>
      <c r="AJ18790">
        <v>0</v>
      </c>
      <c r="AK18790">
        <v>310101</v>
      </c>
    </row>
    <row r="18791" spans="1:37" x14ac:dyDescent="0.25">
      <c r="A18791" t="s">
        <v>19631</v>
      </c>
      <c r="B18791">
        <v>2</v>
      </c>
      <c r="C18791" t="s">
        <v>15688</v>
      </c>
      <c r="E18791">
        <v>1</v>
      </c>
      <c r="F18791" t="s">
        <v>10745</v>
      </c>
      <c r="G18791">
        <v>666.1</v>
      </c>
      <c r="H18791">
        <v>0</v>
      </c>
      <c r="I18791">
        <v>1</v>
      </c>
      <c r="J18791">
        <v>10</v>
      </c>
      <c r="K18791">
        <v>1409</v>
      </c>
      <c r="L18791">
        <v>657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T18791">
        <v>3</v>
      </c>
      <c r="V18791">
        <v>0</v>
      </c>
      <c r="W18791">
        <v>0</v>
      </c>
      <c r="X18791">
        <v>0</v>
      </c>
      <c r="Z18791">
        <v>0</v>
      </c>
      <c r="AA18791">
        <v>0</v>
      </c>
      <c r="AB18791">
        <v>0</v>
      </c>
      <c r="AC18791">
        <v>0</v>
      </c>
      <c r="AD18791">
        <v>0</v>
      </c>
      <c r="AF18791">
        <v>0</v>
      </c>
      <c r="AG18791">
        <v>0</v>
      </c>
      <c r="AH18791">
        <v>0</v>
      </c>
      <c r="AI18791">
        <v>0</v>
      </c>
      <c r="AJ18791">
        <v>0</v>
      </c>
      <c r="AK18791">
        <v>310101</v>
      </c>
    </row>
    <row r="18792" spans="1:37" hidden="1" x14ac:dyDescent="0.25">
      <c r="A18792" t="s">
        <v>19632</v>
      </c>
      <c r="B18792">
        <v>10</v>
      </c>
      <c r="C18792">
        <v>1409</v>
      </c>
      <c r="D18792">
        <v>0</v>
      </c>
      <c r="E18792">
        <v>1437.46</v>
      </c>
      <c r="F18792">
        <v>0</v>
      </c>
      <c r="G18792">
        <v>0</v>
      </c>
      <c r="H18792">
        <v>0</v>
      </c>
      <c r="I18792">
        <v>0</v>
      </c>
      <c r="J18792">
        <v>0</v>
      </c>
      <c r="K18792">
        <v>0</v>
      </c>
    </row>
    <row r="18793" spans="1:37" hidden="1" x14ac:dyDescent="0.25">
      <c r="A18793" t="s">
        <v>19630</v>
      </c>
      <c r="B18793">
        <v>0</v>
      </c>
      <c r="C18793">
        <v>1</v>
      </c>
      <c r="D18793" t="s">
        <v>10692</v>
      </c>
      <c r="E18793">
        <v>1</v>
      </c>
      <c r="F18793">
        <v>0</v>
      </c>
      <c r="G18793">
        <v>9</v>
      </c>
      <c r="H18793">
        <v>240988</v>
      </c>
      <c r="J18793">
        <v>24012014</v>
      </c>
      <c r="K18793">
        <v>24012014</v>
      </c>
      <c r="L18793">
        <v>1180.95</v>
      </c>
      <c r="M18793">
        <v>1</v>
      </c>
      <c r="N18793">
        <v>0</v>
      </c>
      <c r="O18793">
        <v>0</v>
      </c>
      <c r="P18793">
        <v>1071.8599999999999</v>
      </c>
      <c r="Q18793">
        <v>2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  <c r="Y18793">
        <v>0</v>
      </c>
      <c r="Z18793">
        <v>0</v>
      </c>
      <c r="AA18793">
        <v>0</v>
      </c>
      <c r="AB18793">
        <v>0</v>
      </c>
      <c r="AC18793">
        <v>0</v>
      </c>
    </row>
    <row r="18794" spans="1:37" x14ac:dyDescent="0.25">
      <c r="A18794" t="s">
        <v>19631</v>
      </c>
      <c r="B18794">
        <v>1</v>
      </c>
      <c r="C18794" t="s">
        <v>12794</v>
      </c>
      <c r="E18794">
        <v>1</v>
      </c>
      <c r="F18794" t="s">
        <v>10745</v>
      </c>
      <c r="G18794">
        <v>1071.8599999999999</v>
      </c>
      <c r="H18794">
        <v>0</v>
      </c>
      <c r="I18794">
        <v>1</v>
      </c>
      <c r="J18794">
        <v>10</v>
      </c>
      <c r="K18794">
        <v>1409</v>
      </c>
      <c r="L18794">
        <v>657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T18794">
        <v>3</v>
      </c>
      <c r="V18794">
        <v>0</v>
      </c>
      <c r="W18794">
        <v>0</v>
      </c>
      <c r="X18794">
        <v>0</v>
      </c>
      <c r="Z18794">
        <v>0</v>
      </c>
      <c r="AA18794">
        <v>0</v>
      </c>
      <c r="AB18794">
        <v>0</v>
      </c>
      <c r="AC18794">
        <v>0</v>
      </c>
      <c r="AD18794">
        <v>0</v>
      </c>
      <c r="AF18794">
        <v>0</v>
      </c>
      <c r="AG18794">
        <v>0</v>
      </c>
      <c r="AH18794">
        <v>0</v>
      </c>
      <c r="AI18794">
        <v>0</v>
      </c>
      <c r="AJ18794">
        <v>0</v>
      </c>
      <c r="AK18794">
        <v>310101</v>
      </c>
    </row>
    <row r="18795" spans="1:37" hidden="1" x14ac:dyDescent="0.25">
      <c r="A18795" t="s">
        <v>19632</v>
      </c>
      <c r="B18795">
        <v>10</v>
      </c>
      <c r="C18795">
        <v>1409</v>
      </c>
      <c r="D18795">
        <v>0</v>
      </c>
      <c r="E18795">
        <v>1180.95</v>
      </c>
      <c r="F18795">
        <v>0</v>
      </c>
      <c r="G18795">
        <v>0</v>
      </c>
      <c r="H18795">
        <v>0</v>
      </c>
      <c r="I18795">
        <v>0</v>
      </c>
      <c r="J18795">
        <v>0</v>
      </c>
      <c r="K18795">
        <v>0</v>
      </c>
    </row>
    <row r="18796" spans="1:37" hidden="1" x14ac:dyDescent="0.25">
      <c r="A18796" t="s">
        <v>19630</v>
      </c>
      <c r="B18796">
        <v>0</v>
      </c>
      <c r="C18796">
        <v>1</v>
      </c>
      <c r="D18796" t="s">
        <v>10692</v>
      </c>
      <c r="E18796">
        <v>1</v>
      </c>
      <c r="F18796">
        <v>0</v>
      </c>
      <c r="G18796">
        <v>9</v>
      </c>
      <c r="H18796">
        <v>240989</v>
      </c>
      <c r="J18796">
        <v>24012014</v>
      </c>
      <c r="K18796">
        <v>24012014</v>
      </c>
      <c r="L18796">
        <v>1195.33</v>
      </c>
      <c r="M18796">
        <v>1</v>
      </c>
      <c r="N18796">
        <v>0</v>
      </c>
      <c r="O18796">
        <v>0</v>
      </c>
      <c r="P18796">
        <v>1077.04</v>
      </c>
      <c r="Q18796">
        <v>2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>
        <v>0</v>
      </c>
      <c r="X18796">
        <v>0</v>
      </c>
      <c r="Y18796">
        <v>0</v>
      </c>
      <c r="Z18796">
        <v>0</v>
      </c>
      <c r="AA18796">
        <v>0</v>
      </c>
      <c r="AB18796">
        <v>0</v>
      </c>
      <c r="AC18796">
        <v>0</v>
      </c>
    </row>
    <row r="18797" spans="1:37" x14ac:dyDescent="0.25">
      <c r="A18797" t="s">
        <v>19631</v>
      </c>
      <c r="B18797">
        <v>1</v>
      </c>
      <c r="C18797" t="s">
        <v>13189</v>
      </c>
      <c r="E18797">
        <v>1</v>
      </c>
      <c r="F18797" t="s">
        <v>10745</v>
      </c>
      <c r="G18797">
        <v>1077.04</v>
      </c>
      <c r="H18797">
        <v>0</v>
      </c>
      <c r="I18797">
        <v>1</v>
      </c>
      <c r="J18797">
        <v>10</v>
      </c>
      <c r="K18797">
        <v>1409</v>
      </c>
      <c r="L18797">
        <v>657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T18797">
        <v>3</v>
      </c>
      <c r="V18797">
        <v>0</v>
      </c>
      <c r="W18797">
        <v>0</v>
      </c>
      <c r="X18797">
        <v>0</v>
      </c>
      <c r="Z18797">
        <v>0</v>
      </c>
      <c r="AA18797">
        <v>0</v>
      </c>
      <c r="AB18797">
        <v>0</v>
      </c>
      <c r="AC18797">
        <v>0</v>
      </c>
      <c r="AD18797">
        <v>0</v>
      </c>
      <c r="AF18797">
        <v>0</v>
      </c>
      <c r="AG18797">
        <v>0</v>
      </c>
      <c r="AH18797">
        <v>0</v>
      </c>
      <c r="AI18797">
        <v>0</v>
      </c>
      <c r="AJ18797">
        <v>0</v>
      </c>
      <c r="AK18797">
        <v>310101</v>
      </c>
    </row>
    <row r="18798" spans="1:37" hidden="1" x14ac:dyDescent="0.25">
      <c r="A18798" t="s">
        <v>19632</v>
      </c>
      <c r="B18798">
        <v>10</v>
      </c>
      <c r="C18798">
        <v>1409</v>
      </c>
      <c r="D18798">
        <v>0</v>
      </c>
      <c r="E18798">
        <v>1195.33</v>
      </c>
      <c r="F18798">
        <v>0</v>
      </c>
      <c r="G18798">
        <v>0</v>
      </c>
      <c r="H18798">
        <v>0</v>
      </c>
      <c r="I18798">
        <v>0</v>
      </c>
      <c r="J18798">
        <v>0</v>
      </c>
      <c r="K18798">
        <v>0</v>
      </c>
    </row>
    <row r="18799" spans="1:37" hidden="1" x14ac:dyDescent="0.25">
      <c r="A18799" t="s">
        <v>19630</v>
      </c>
      <c r="B18799">
        <v>0</v>
      </c>
      <c r="C18799">
        <v>1</v>
      </c>
      <c r="D18799" t="s">
        <v>10692</v>
      </c>
      <c r="E18799">
        <v>1</v>
      </c>
      <c r="F18799">
        <v>0</v>
      </c>
      <c r="G18799">
        <v>9</v>
      </c>
      <c r="H18799">
        <v>240990</v>
      </c>
      <c r="J18799">
        <v>24012014</v>
      </c>
      <c r="K18799">
        <v>24012014</v>
      </c>
      <c r="L18799">
        <v>345.14</v>
      </c>
      <c r="M18799">
        <v>1</v>
      </c>
      <c r="N18799">
        <v>0</v>
      </c>
      <c r="O18799">
        <v>0</v>
      </c>
      <c r="P18799">
        <v>307.54000000000002</v>
      </c>
      <c r="Q18799">
        <v>2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</v>
      </c>
      <c r="Z18799">
        <v>0</v>
      </c>
      <c r="AA18799">
        <v>0</v>
      </c>
      <c r="AB18799">
        <v>0</v>
      </c>
      <c r="AC18799">
        <v>0</v>
      </c>
    </row>
    <row r="18800" spans="1:37" x14ac:dyDescent="0.25">
      <c r="A18800" t="s">
        <v>19631</v>
      </c>
      <c r="B18800">
        <v>1</v>
      </c>
      <c r="C18800" t="s">
        <v>12764</v>
      </c>
      <c r="E18800">
        <v>1</v>
      </c>
      <c r="F18800" t="s">
        <v>10745</v>
      </c>
      <c r="G18800">
        <v>307.54000000000002</v>
      </c>
      <c r="H18800">
        <v>0</v>
      </c>
      <c r="I18800">
        <v>1</v>
      </c>
      <c r="J18800">
        <v>10</v>
      </c>
      <c r="K18800">
        <v>1409</v>
      </c>
      <c r="L18800">
        <v>657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>
        <v>0</v>
      </c>
      <c r="T18800">
        <v>3</v>
      </c>
      <c r="V18800">
        <v>0</v>
      </c>
      <c r="W18800">
        <v>0</v>
      </c>
      <c r="X18800">
        <v>0</v>
      </c>
      <c r="Z18800">
        <v>0</v>
      </c>
      <c r="AA18800">
        <v>0</v>
      </c>
      <c r="AB18800">
        <v>0</v>
      </c>
      <c r="AC18800">
        <v>0</v>
      </c>
      <c r="AD18800">
        <v>0</v>
      </c>
      <c r="AF18800">
        <v>0</v>
      </c>
      <c r="AG18800">
        <v>0</v>
      </c>
      <c r="AH18800">
        <v>0</v>
      </c>
      <c r="AI18800">
        <v>0</v>
      </c>
      <c r="AJ18800">
        <v>0</v>
      </c>
      <c r="AK18800">
        <v>310101</v>
      </c>
    </row>
    <row r="18801" spans="1:37" hidden="1" x14ac:dyDescent="0.25">
      <c r="A18801" t="s">
        <v>19632</v>
      </c>
      <c r="B18801">
        <v>10</v>
      </c>
      <c r="C18801">
        <v>1409</v>
      </c>
      <c r="D18801">
        <v>0</v>
      </c>
      <c r="E18801">
        <v>345.14</v>
      </c>
      <c r="F18801">
        <v>0</v>
      </c>
      <c r="G18801">
        <v>0</v>
      </c>
      <c r="H18801">
        <v>0</v>
      </c>
      <c r="I18801">
        <v>0</v>
      </c>
      <c r="J18801">
        <v>0</v>
      </c>
      <c r="K18801">
        <v>0</v>
      </c>
    </row>
    <row r="18802" spans="1:37" hidden="1" x14ac:dyDescent="0.25">
      <c r="A18802" t="s">
        <v>19630</v>
      </c>
      <c r="B18802">
        <v>0</v>
      </c>
      <c r="C18802">
        <v>1</v>
      </c>
      <c r="D18802" t="s">
        <v>10692</v>
      </c>
      <c r="E18802">
        <v>1</v>
      </c>
      <c r="F18802">
        <v>0</v>
      </c>
      <c r="G18802">
        <v>9</v>
      </c>
      <c r="H18802">
        <v>240991</v>
      </c>
      <c r="J18802">
        <v>24012014</v>
      </c>
      <c r="K18802">
        <v>24012014</v>
      </c>
      <c r="L18802">
        <v>1717.99</v>
      </c>
      <c r="M18802">
        <v>1</v>
      </c>
      <c r="N18802">
        <v>0</v>
      </c>
      <c r="O18802">
        <v>0</v>
      </c>
      <c r="P18802">
        <v>1545.88</v>
      </c>
      <c r="Q18802">
        <v>2</v>
      </c>
      <c r="R18802">
        <v>0</v>
      </c>
      <c r="S18802">
        <v>0</v>
      </c>
      <c r="T18802">
        <v>0</v>
      </c>
      <c r="U18802">
        <v>0</v>
      </c>
      <c r="V18802">
        <v>0</v>
      </c>
      <c r="W18802">
        <v>0</v>
      </c>
      <c r="X18802">
        <v>0</v>
      </c>
      <c r="Y18802">
        <v>0</v>
      </c>
      <c r="Z18802">
        <v>0</v>
      </c>
      <c r="AA18802">
        <v>0</v>
      </c>
      <c r="AB18802">
        <v>0</v>
      </c>
      <c r="AC18802">
        <v>0</v>
      </c>
    </row>
    <row r="18803" spans="1:37" x14ac:dyDescent="0.25">
      <c r="A18803" t="s">
        <v>19631</v>
      </c>
      <c r="B18803">
        <v>1</v>
      </c>
      <c r="C18803" t="s">
        <v>12474</v>
      </c>
      <c r="E18803">
        <v>1</v>
      </c>
      <c r="F18803" t="s">
        <v>10745</v>
      </c>
      <c r="G18803">
        <v>166.48</v>
      </c>
      <c r="H18803">
        <v>0</v>
      </c>
      <c r="I18803">
        <v>1</v>
      </c>
      <c r="J18803">
        <v>10</v>
      </c>
      <c r="K18803">
        <v>1409</v>
      </c>
      <c r="L18803">
        <v>657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>
        <v>0</v>
      </c>
      <c r="T18803">
        <v>3</v>
      </c>
      <c r="V18803">
        <v>0</v>
      </c>
      <c r="W18803">
        <v>0</v>
      </c>
      <c r="X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F18803">
        <v>0</v>
      </c>
      <c r="AG18803">
        <v>0</v>
      </c>
      <c r="AH18803">
        <v>0</v>
      </c>
      <c r="AI18803">
        <v>0</v>
      </c>
      <c r="AJ18803">
        <v>0</v>
      </c>
      <c r="AK18803">
        <v>310101</v>
      </c>
    </row>
    <row r="18804" spans="1:37" x14ac:dyDescent="0.25">
      <c r="A18804" t="s">
        <v>19631</v>
      </c>
      <c r="B18804">
        <v>2</v>
      </c>
      <c r="C18804" t="s">
        <v>12764</v>
      </c>
      <c r="E18804">
        <v>1</v>
      </c>
      <c r="F18804" t="s">
        <v>10745</v>
      </c>
      <c r="G18804">
        <v>307.54000000000002</v>
      </c>
      <c r="H18804">
        <v>0</v>
      </c>
      <c r="I18804">
        <v>1</v>
      </c>
      <c r="J18804">
        <v>10</v>
      </c>
      <c r="K18804">
        <v>1409</v>
      </c>
      <c r="L18804">
        <v>657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T18804">
        <v>3</v>
      </c>
      <c r="V18804">
        <v>0</v>
      </c>
      <c r="W18804">
        <v>0</v>
      </c>
      <c r="X18804">
        <v>0</v>
      </c>
      <c r="Z18804">
        <v>0</v>
      </c>
      <c r="AA18804">
        <v>0</v>
      </c>
      <c r="AB18804">
        <v>0</v>
      </c>
      <c r="AC18804">
        <v>0</v>
      </c>
      <c r="AD18804">
        <v>0</v>
      </c>
      <c r="AF18804">
        <v>0</v>
      </c>
      <c r="AG18804">
        <v>0</v>
      </c>
      <c r="AH18804">
        <v>0</v>
      </c>
      <c r="AI18804">
        <v>0</v>
      </c>
      <c r="AJ18804">
        <v>0</v>
      </c>
      <c r="AK18804">
        <v>310101</v>
      </c>
    </row>
    <row r="18805" spans="1:37" x14ac:dyDescent="0.25">
      <c r="A18805" t="s">
        <v>19631</v>
      </c>
      <c r="B18805">
        <v>3</v>
      </c>
      <c r="C18805" t="s">
        <v>12794</v>
      </c>
      <c r="E18805">
        <v>1</v>
      </c>
      <c r="F18805" t="s">
        <v>10745</v>
      </c>
      <c r="G18805">
        <v>1071.8599999999999</v>
      </c>
      <c r="H18805">
        <v>0</v>
      </c>
      <c r="I18805">
        <v>1</v>
      </c>
      <c r="J18805">
        <v>10</v>
      </c>
      <c r="K18805">
        <v>1409</v>
      </c>
      <c r="L18805">
        <v>657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T18805">
        <v>3</v>
      </c>
      <c r="V18805">
        <v>0</v>
      </c>
      <c r="W18805">
        <v>0</v>
      </c>
      <c r="X18805">
        <v>0</v>
      </c>
      <c r="Z18805">
        <v>0</v>
      </c>
      <c r="AA18805">
        <v>0</v>
      </c>
      <c r="AB18805">
        <v>0</v>
      </c>
      <c r="AC18805">
        <v>0</v>
      </c>
      <c r="AD18805">
        <v>0</v>
      </c>
      <c r="AF18805">
        <v>0</v>
      </c>
      <c r="AG18805">
        <v>0</v>
      </c>
      <c r="AH18805">
        <v>0</v>
      </c>
      <c r="AI18805">
        <v>0</v>
      </c>
      <c r="AJ18805">
        <v>0</v>
      </c>
      <c r="AK18805">
        <v>310101</v>
      </c>
    </row>
    <row r="18806" spans="1:37" hidden="1" x14ac:dyDescent="0.25">
      <c r="A18806" t="s">
        <v>19632</v>
      </c>
      <c r="B18806">
        <v>10</v>
      </c>
      <c r="C18806">
        <v>1409</v>
      </c>
      <c r="D18806">
        <v>0</v>
      </c>
      <c r="E18806">
        <v>1717.99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0</v>
      </c>
    </row>
    <row r="18807" spans="1:37" hidden="1" x14ac:dyDescent="0.25">
      <c r="A18807" t="s">
        <v>19630</v>
      </c>
      <c r="B18807">
        <v>0</v>
      </c>
      <c r="C18807">
        <v>1</v>
      </c>
      <c r="D18807" t="s">
        <v>10692</v>
      </c>
      <c r="E18807">
        <v>1</v>
      </c>
      <c r="F18807">
        <v>0</v>
      </c>
      <c r="G18807">
        <v>9</v>
      </c>
      <c r="H18807">
        <v>240992</v>
      </c>
      <c r="J18807">
        <v>24012014</v>
      </c>
      <c r="K18807">
        <v>24012014</v>
      </c>
      <c r="L18807">
        <v>288.37</v>
      </c>
      <c r="M18807">
        <v>1</v>
      </c>
      <c r="N18807">
        <v>0</v>
      </c>
      <c r="O18807">
        <v>0</v>
      </c>
      <c r="P18807">
        <v>263.97000000000003</v>
      </c>
      <c r="Q18807">
        <v>2</v>
      </c>
      <c r="R18807">
        <v>0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0</v>
      </c>
      <c r="Z18807">
        <v>0</v>
      </c>
      <c r="AA18807">
        <v>0</v>
      </c>
      <c r="AB18807">
        <v>0</v>
      </c>
      <c r="AC18807">
        <v>0</v>
      </c>
    </row>
    <row r="18808" spans="1:37" x14ac:dyDescent="0.25">
      <c r="A18808" t="s">
        <v>19631</v>
      </c>
      <c r="B18808">
        <v>1</v>
      </c>
      <c r="C18808" t="s">
        <v>17064</v>
      </c>
      <c r="E18808">
        <v>1</v>
      </c>
      <c r="F18808" t="s">
        <v>10745</v>
      </c>
      <c r="G18808">
        <v>263.97000000000003</v>
      </c>
      <c r="H18808">
        <v>0</v>
      </c>
      <c r="I18808">
        <v>1</v>
      </c>
      <c r="J18808">
        <v>10</v>
      </c>
      <c r="K18808">
        <v>1409</v>
      </c>
      <c r="L18808">
        <v>657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>
        <v>0</v>
      </c>
      <c r="T18808">
        <v>3</v>
      </c>
      <c r="V18808">
        <v>0</v>
      </c>
      <c r="W18808">
        <v>0</v>
      </c>
      <c r="X18808">
        <v>0</v>
      </c>
      <c r="Z18808">
        <v>0</v>
      </c>
      <c r="AA18808">
        <v>0</v>
      </c>
      <c r="AB18808">
        <v>0</v>
      </c>
      <c r="AC18808">
        <v>0</v>
      </c>
      <c r="AD18808">
        <v>0</v>
      </c>
      <c r="AF18808">
        <v>0</v>
      </c>
      <c r="AG18808">
        <v>0</v>
      </c>
      <c r="AH18808">
        <v>0</v>
      </c>
      <c r="AI18808">
        <v>0</v>
      </c>
      <c r="AJ18808">
        <v>0</v>
      </c>
      <c r="AK18808">
        <v>310101</v>
      </c>
    </row>
    <row r="18809" spans="1:37" hidden="1" x14ac:dyDescent="0.25">
      <c r="A18809" t="s">
        <v>19632</v>
      </c>
      <c r="B18809">
        <v>10</v>
      </c>
      <c r="C18809">
        <v>1409</v>
      </c>
      <c r="D18809">
        <v>0</v>
      </c>
      <c r="E18809">
        <v>288.37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v>0</v>
      </c>
    </row>
    <row r="18810" spans="1:37" hidden="1" x14ac:dyDescent="0.25">
      <c r="A18810" t="s">
        <v>19630</v>
      </c>
      <c r="B18810">
        <v>0</v>
      </c>
      <c r="C18810">
        <v>1</v>
      </c>
      <c r="D18810" t="s">
        <v>10692</v>
      </c>
      <c r="E18810">
        <v>1</v>
      </c>
      <c r="F18810">
        <v>0</v>
      </c>
      <c r="G18810">
        <v>9</v>
      </c>
      <c r="H18810">
        <v>240993</v>
      </c>
      <c r="J18810">
        <v>24012014</v>
      </c>
      <c r="K18810">
        <v>24012014</v>
      </c>
      <c r="L18810">
        <v>565.70000000000005</v>
      </c>
      <c r="M18810">
        <v>1</v>
      </c>
      <c r="N18810">
        <v>0</v>
      </c>
      <c r="O18810">
        <v>0</v>
      </c>
      <c r="P18810">
        <v>500.63</v>
      </c>
      <c r="Q18810">
        <v>2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>
        <v>0</v>
      </c>
      <c r="AC18810">
        <v>0</v>
      </c>
    </row>
    <row r="18811" spans="1:37" x14ac:dyDescent="0.25">
      <c r="A18811" t="s">
        <v>19631</v>
      </c>
      <c r="B18811">
        <v>1</v>
      </c>
      <c r="C18811" t="s">
        <v>15402</v>
      </c>
      <c r="E18811">
        <v>1</v>
      </c>
      <c r="F18811" t="s">
        <v>10745</v>
      </c>
      <c r="G18811">
        <v>500.63</v>
      </c>
      <c r="H18811">
        <v>0</v>
      </c>
      <c r="I18811">
        <v>1</v>
      </c>
      <c r="J18811">
        <v>210</v>
      </c>
      <c r="K18811">
        <v>1409</v>
      </c>
      <c r="L18811">
        <v>657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T18811">
        <v>3</v>
      </c>
      <c r="V18811">
        <v>0</v>
      </c>
      <c r="W18811">
        <v>0</v>
      </c>
      <c r="X18811">
        <v>0</v>
      </c>
      <c r="Z18811">
        <v>0</v>
      </c>
      <c r="AA18811">
        <v>0</v>
      </c>
      <c r="AB18811">
        <v>0</v>
      </c>
      <c r="AC18811">
        <v>0</v>
      </c>
      <c r="AD18811">
        <v>0</v>
      </c>
      <c r="AF18811">
        <v>0</v>
      </c>
      <c r="AG18811">
        <v>0</v>
      </c>
      <c r="AH18811">
        <v>0</v>
      </c>
      <c r="AI18811">
        <v>0</v>
      </c>
      <c r="AJ18811">
        <v>0</v>
      </c>
      <c r="AK18811">
        <v>310101</v>
      </c>
    </row>
    <row r="18812" spans="1:37" hidden="1" x14ac:dyDescent="0.25">
      <c r="A18812" t="s">
        <v>19632</v>
      </c>
      <c r="B18812">
        <v>210</v>
      </c>
      <c r="C18812">
        <v>1409</v>
      </c>
      <c r="D18812">
        <v>0</v>
      </c>
      <c r="E18812">
        <v>565.70000000000005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v>0</v>
      </c>
    </row>
    <row r="18813" spans="1:37" hidden="1" x14ac:dyDescent="0.25">
      <c r="A18813" t="s">
        <v>19630</v>
      </c>
      <c r="B18813">
        <v>0</v>
      </c>
      <c r="C18813">
        <v>1</v>
      </c>
      <c r="D18813" t="s">
        <v>10692</v>
      </c>
      <c r="E18813">
        <v>1</v>
      </c>
      <c r="F18813">
        <v>0</v>
      </c>
      <c r="G18813">
        <v>9</v>
      </c>
      <c r="H18813">
        <v>240994</v>
      </c>
      <c r="J18813">
        <v>24012014</v>
      </c>
      <c r="K18813">
        <v>24012014</v>
      </c>
      <c r="L18813">
        <v>429.84</v>
      </c>
      <c r="M18813">
        <v>1</v>
      </c>
      <c r="N18813">
        <v>0</v>
      </c>
      <c r="O18813">
        <v>0</v>
      </c>
      <c r="P18813">
        <v>393.98</v>
      </c>
      <c r="Q18813">
        <v>2</v>
      </c>
      <c r="R18813">
        <v>0</v>
      </c>
      <c r="S18813">
        <v>0</v>
      </c>
      <c r="T18813">
        <v>0</v>
      </c>
      <c r="U18813">
        <v>153.18</v>
      </c>
      <c r="V18813">
        <v>18.38</v>
      </c>
      <c r="W18813">
        <v>0</v>
      </c>
      <c r="X18813">
        <v>0</v>
      </c>
      <c r="Y18813">
        <v>0</v>
      </c>
      <c r="Z18813">
        <v>0</v>
      </c>
      <c r="AA18813">
        <v>0</v>
      </c>
      <c r="AB18813">
        <v>0</v>
      </c>
      <c r="AC18813">
        <v>0</v>
      </c>
    </row>
    <row r="18814" spans="1:37" x14ac:dyDescent="0.25">
      <c r="A18814" t="s">
        <v>19631</v>
      </c>
      <c r="B18814">
        <v>1</v>
      </c>
      <c r="C18814" t="s">
        <v>13205</v>
      </c>
      <c r="E18814">
        <v>1</v>
      </c>
      <c r="F18814" t="s">
        <v>10745</v>
      </c>
      <c r="G18814">
        <v>153.18</v>
      </c>
      <c r="H18814">
        <v>0</v>
      </c>
      <c r="I18814">
        <v>1</v>
      </c>
      <c r="J18814">
        <v>0</v>
      </c>
      <c r="K18814">
        <v>1152</v>
      </c>
      <c r="L18814">
        <v>657</v>
      </c>
      <c r="M18814">
        <v>153.18</v>
      </c>
      <c r="N18814">
        <v>12</v>
      </c>
      <c r="O18814">
        <v>18.38</v>
      </c>
      <c r="P18814">
        <v>0</v>
      </c>
      <c r="Q18814">
        <v>0</v>
      </c>
      <c r="R18814">
        <v>0</v>
      </c>
      <c r="T18814">
        <v>3</v>
      </c>
      <c r="V18814">
        <v>0</v>
      </c>
      <c r="W18814">
        <v>0</v>
      </c>
      <c r="X18814">
        <v>0</v>
      </c>
      <c r="Z18814">
        <v>0</v>
      </c>
      <c r="AA18814">
        <v>0</v>
      </c>
      <c r="AB18814">
        <v>0</v>
      </c>
      <c r="AC18814">
        <v>0</v>
      </c>
      <c r="AD18814">
        <v>0</v>
      </c>
      <c r="AF18814">
        <v>0</v>
      </c>
      <c r="AG18814">
        <v>0</v>
      </c>
      <c r="AH18814">
        <v>0</v>
      </c>
      <c r="AI18814">
        <v>0</v>
      </c>
      <c r="AJ18814">
        <v>0</v>
      </c>
      <c r="AK18814">
        <v>310101</v>
      </c>
    </row>
    <row r="18815" spans="1:37" x14ac:dyDescent="0.25">
      <c r="A18815" t="s">
        <v>19631</v>
      </c>
      <c r="B18815">
        <v>2</v>
      </c>
      <c r="C18815" t="s">
        <v>13031</v>
      </c>
      <c r="E18815">
        <v>1</v>
      </c>
      <c r="F18815" t="s">
        <v>10745</v>
      </c>
      <c r="G18815">
        <v>240.8</v>
      </c>
      <c r="H18815">
        <v>0</v>
      </c>
      <c r="I18815">
        <v>1</v>
      </c>
      <c r="J18815">
        <v>10</v>
      </c>
      <c r="K18815">
        <v>1409</v>
      </c>
      <c r="L18815">
        <v>657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T18815">
        <v>3</v>
      </c>
      <c r="V18815">
        <v>0</v>
      </c>
      <c r="W18815">
        <v>0</v>
      </c>
      <c r="X18815">
        <v>0</v>
      </c>
      <c r="Z18815">
        <v>0</v>
      </c>
      <c r="AA18815">
        <v>0</v>
      </c>
      <c r="AB18815">
        <v>0</v>
      </c>
      <c r="AC18815">
        <v>0</v>
      </c>
      <c r="AD18815">
        <v>0</v>
      </c>
      <c r="AF18815">
        <v>0</v>
      </c>
      <c r="AG18815">
        <v>0</v>
      </c>
      <c r="AH18815">
        <v>0</v>
      </c>
      <c r="AI18815">
        <v>0</v>
      </c>
      <c r="AJ18815">
        <v>0</v>
      </c>
      <c r="AK18815">
        <v>310101</v>
      </c>
    </row>
    <row r="18816" spans="1:37" hidden="1" x14ac:dyDescent="0.25">
      <c r="A18816" t="s">
        <v>19632</v>
      </c>
      <c r="B18816">
        <v>0</v>
      </c>
      <c r="C18816">
        <v>1152</v>
      </c>
      <c r="D18816">
        <v>12</v>
      </c>
      <c r="E18816">
        <v>153.18</v>
      </c>
      <c r="F18816">
        <v>153.18</v>
      </c>
      <c r="G18816">
        <v>18.38</v>
      </c>
      <c r="H18816">
        <v>0</v>
      </c>
      <c r="I18816">
        <v>0</v>
      </c>
      <c r="J18816">
        <v>0</v>
      </c>
      <c r="K18816">
        <v>0</v>
      </c>
    </row>
    <row r="18817" spans="1:37" hidden="1" x14ac:dyDescent="0.25">
      <c r="A18817" t="s">
        <v>19632</v>
      </c>
      <c r="B18817">
        <v>10</v>
      </c>
      <c r="C18817">
        <v>1409</v>
      </c>
      <c r="D18817">
        <v>0</v>
      </c>
      <c r="E18817">
        <v>276.66000000000003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>
        <v>0</v>
      </c>
    </row>
    <row r="18818" spans="1:37" hidden="1" x14ac:dyDescent="0.25">
      <c r="A18818" t="s">
        <v>19630</v>
      </c>
      <c r="B18818">
        <v>0</v>
      </c>
      <c r="C18818">
        <v>1</v>
      </c>
      <c r="D18818" t="s">
        <v>10692</v>
      </c>
      <c r="E18818">
        <v>1</v>
      </c>
      <c r="F18818">
        <v>0</v>
      </c>
      <c r="G18818">
        <v>9</v>
      </c>
      <c r="H18818">
        <v>241031</v>
      </c>
      <c r="J18818">
        <v>24012014</v>
      </c>
      <c r="K18818">
        <v>24012014</v>
      </c>
      <c r="L18818">
        <v>855.22</v>
      </c>
      <c r="M18818">
        <v>1</v>
      </c>
      <c r="N18818">
        <v>0</v>
      </c>
      <c r="O18818">
        <v>0</v>
      </c>
      <c r="P18818">
        <v>781.84</v>
      </c>
      <c r="Q18818">
        <v>2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  <c r="Y18818">
        <v>0</v>
      </c>
      <c r="Z18818">
        <v>0</v>
      </c>
      <c r="AA18818">
        <v>0</v>
      </c>
      <c r="AB18818">
        <v>0</v>
      </c>
      <c r="AC18818">
        <v>0</v>
      </c>
    </row>
    <row r="18819" spans="1:37" x14ac:dyDescent="0.25">
      <c r="A18819" t="s">
        <v>19631</v>
      </c>
      <c r="B18819">
        <v>1</v>
      </c>
      <c r="C18819" t="s">
        <v>11252</v>
      </c>
      <c r="E18819">
        <v>1</v>
      </c>
      <c r="F18819" t="s">
        <v>10745</v>
      </c>
      <c r="G18819">
        <v>781.84</v>
      </c>
      <c r="H18819">
        <v>0</v>
      </c>
      <c r="I18819">
        <v>1</v>
      </c>
      <c r="J18819">
        <v>10</v>
      </c>
      <c r="K18819">
        <v>1409</v>
      </c>
      <c r="L18819">
        <v>657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T18819">
        <v>3</v>
      </c>
      <c r="V18819">
        <v>0</v>
      </c>
      <c r="W18819">
        <v>0</v>
      </c>
      <c r="X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F18819">
        <v>0</v>
      </c>
      <c r="AG18819">
        <v>0</v>
      </c>
      <c r="AH18819">
        <v>0</v>
      </c>
      <c r="AI18819">
        <v>0</v>
      </c>
      <c r="AJ18819">
        <v>0</v>
      </c>
      <c r="AK18819">
        <v>310101</v>
      </c>
    </row>
    <row r="18820" spans="1:37" hidden="1" x14ac:dyDescent="0.25">
      <c r="A18820" t="s">
        <v>19632</v>
      </c>
      <c r="B18820">
        <v>10</v>
      </c>
      <c r="C18820">
        <v>1409</v>
      </c>
      <c r="D18820">
        <v>0</v>
      </c>
      <c r="E18820">
        <v>855.22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>
        <v>0</v>
      </c>
    </row>
    <row r="18821" spans="1:37" hidden="1" x14ac:dyDescent="0.25">
      <c r="A18821" t="s">
        <v>19630</v>
      </c>
      <c r="B18821">
        <v>0</v>
      </c>
      <c r="C18821">
        <v>1</v>
      </c>
      <c r="D18821" t="s">
        <v>10692</v>
      </c>
      <c r="E18821">
        <v>1</v>
      </c>
      <c r="F18821">
        <v>0</v>
      </c>
      <c r="G18821">
        <v>9</v>
      </c>
      <c r="H18821">
        <v>241032</v>
      </c>
      <c r="J18821">
        <v>24012014</v>
      </c>
      <c r="K18821">
        <v>24012014</v>
      </c>
      <c r="L18821">
        <v>2364.02</v>
      </c>
      <c r="M18821">
        <v>1</v>
      </c>
      <c r="N18821">
        <v>0</v>
      </c>
      <c r="O18821">
        <v>0</v>
      </c>
      <c r="P18821">
        <v>2145.65</v>
      </c>
      <c r="Q18821">
        <v>2</v>
      </c>
      <c r="R18821">
        <v>0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0</v>
      </c>
      <c r="AB18821">
        <v>0</v>
      </c>
      <c r="AC18821">
        <v>0</v>
      </c>
    </row>
    <row r="18822" spans="1:37" x14ac:dyDescent="0.25">
      <c r="A18822" t="s">
        <v>19631</v>
      </c>
      <c r="B18822">
        <v>1</v>
      </c>
      <c r="C18822" t="s">
        <v>15774</v>
      </c>
      <c r="E18822">
        <v>1</v>
      </c>
      <c r="F18822" t="s">
        <v>10745</v>
      </c>
      <c r="G18822">
        <v>2145.65</v>
      </c>
      <c r="H18822">
        <v>0</v>
      </c>
      <c r="I18822">
        <v>1</v>
      </c>
      <c r="J18822">
        <v>10</v>
      </c>
      <c r="K18822">
        <v>1409</v>
      </c>
      <c r="L18822">
        <v>657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T18822">
        <v>3</v>
      </c>
      <c r="V18822">
        <v>0</v>
      </c>
      <c r="W18822">
        <v>0</v>
      </c>
      <c r="X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F18822">
        <v>0</v>
      </c>
      <c r="AG18822">
        <v>0</v>
      </c>
      <c r="AH18822">
        <v>0</v>
      </c>
      <c r="AI18822">
        <v>0</v>
      </c>
      <c r="AJ18822">
        <v>0</v>
      </c>
      <c r="AK18822">
        <v>310101</v>
      </c>
    </row>
    <row r="18823" spans="1:37" hidden="1" x14ac:dyDescent="0.25">
      <c r="A18823" t="s">
        <v>19632</v>
      </c>
      <c r="B18823">
        <v>10</v>
      </c>
      <c r="C18823">
        <v>1409</v>
      </c>
      <c r="D18823">
        <v>0</v>
      </c>
      <c r="E18823">
        <v>2364.02</v>
      </c>
      <c r="F18823">
        <v>0</v>
      </c>
      <c r="G18823">
        <v>0</v>
      </c>
      <c r="H18823">
        <v>0</v>
      </c>
      <c r="I18823">
        <v>0</v>
      </c>
      <c r="J18823">
        <v>0</v>
      </c>
      <c r="K18823">
        <v>0</v>
      </c>
    </row>
    <row r="18824" spans="1:37" hidden="1" x14ac:dyDescent="0.25">
      <c r="A18824" t="s">
        <v>19630</v>
      </c>
      <c r="B18824">
        <v>0</v>
      </c>
      <c r="C18824">
        <v>1</v>
      </c>
      <c r="D18824" t="s">
        <v>10692</v>
      </c>
      <c r="E18824">
        <v>1</v>
      </c>
      <c r="F18824">
        <v>0</v>
      </c>
      <c r="G18824">
        <v>9</v>
      </c>
      <c r="H18824">
        <v>241033</v>
      </c>
      <c r="J18824">
        <v>24012014</v>
      </c>
      <c r="K18824">
        <v>24012014</v>
      </c>
      <c r="L18824">
        <v>227.45</v>
      </c>
      <c r="M18824">
        <v>1</v>
      </c>
      <c r="N18824">
        <v>0</v>
      </c>
      <c r="O18824">
        <v>0</v>
      </c>
      <c r="P18824">
        <v>200.11</v>
      </c>
      <c r="Q18824">
        <v>2</v>
      </c>
      <c r="R18824">
        <v>0</v>
      </c>
      <c r="S18824">
        <v>0</v>
      </c>
      <c r="T18824">
        <v>0</v>
      </c>
      <c r="U18824">
        <v>0</v>
      </c>
      <c r="V18824">
        <v>0</v>
      </c>
      <c r="W18824">
        <v>0</v>
      </c>
      <c r="X18824">
        <v>0</v>
      </c>
      <c r="Y18824">
        <v>0</v>
      </c>
      <c r="Z18824">
        <v>0</v>
      </c>
      <c r="AA18824">
        <v>0</v>
      </c>
      <c r="AB18824">
        <v>0</v>
      </c>
      <c r="AC18824">
        <v>0</v>
      </c>
    </row>
    <row r="18825" spans="1:37" x14ac:dyDescent="0.25">
      <c r="A18825" t="s">
        <v>19631</v>
      </c>
      <c r="B18825">
        <v>1</v>
      </c>
      <c r="C18825" t="s">
        <v>15413</v>
      </c>
      <c r="E18825">
        <v>1</v>
      </c>
      <c r="F18825" t="s">
        <v>10745</v>
      </c>
      <c r="G18825">
        <v>94.55</v>
      </c>
      <c r="H18825">
        <v>0</v>
      </c>
      <c r="I18825">
        <v>1</v>
      </c>
      <c r="J18825">
        <v>10</v>
      </c>
      <c r="K18825">
        <v>1409</v>
      </c>
      <c r="L18825">
        <v>657</v>
      </c>
      <c r="M18825">
        <v>0</v>
      </c>
      <c r="N18825">
        <v>0</v>
      </c>
      <c r="O18825">
        <v>0</v>
      </c>
      <c r="P18825">
        <v>0</v>
      </c>
      <c r="Q18825">
        <v>0</v>
      </c>
      <c r="R18825">
        <v>0</v>
      </c>
      <c r="T18825">
        <v>3</v>
      </c>
      <c r="V18825">
        <v>0</v>
      </c>
      <c r="W18825">
        <v>0</v>
      </c>
      <c r="X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F18825">
        <v>0</v>
      </c>
      <c r="AG18825">
        <v>0</v>
      </c>
      <c r="AH18825">
        <v>0</v>
      </c>
      <c r="AI18825">
        <v>0</v>
      </c>
      <c r="AJ18825">
        <v>0</v>
      </c>
      <c r="AK18825">
        <v>310101</v>
      </c>
    </row>
    <row r="18826" spans="1:37" x14ac:dyDescent="0.25">
      <c r="A18826" t="s">
        <v>19631</v>
      </c>
      <c r="B18826">
        <v>2</v>
      </c>
      <c r="C18826" t="s">
        <v>15411</v>
      </c>
      <c r="E18826">
        <v>1</v>
      </c>
      <c r="F18826" t="s">
        <v>10745</v>
      </c>
      <c r="G18826">
        <v>105.56</v>
      </c>
      <c r="H18826">
        <v>0</v>
      </c>
      <c r="I18826">
        <v>1</v>
      </c>
      <c r="J18826">
        <v>10</v>
      </c>
      <c r="K18826">
        <v>1409</v>
      </c>
      <c r="L18826">
        <v>657</v>
      </c>
      <c r="M18826">
        <v>0</v>
      </c>
      <c r="N18826">
        <v>0</v>
      </c>
      <c r="O18826">
        <v>0</v>
      </c>
      <c r="P18826">
        <v>0</v>
      </c>
      <c r="Q18826">
        <v>0</v>
      </c>
      <c r="R18826">
        <v>0</v>
      </c>
      <c r="T18826">
        <v>3</v>
      </c>
      <c r="V18826">
        <v>0</v>
      </c>
      <c r="W18826">
        <v>0</v>
      </c>
      <c r="X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F18826">
        <v>0</v>
      </c>
      <c r="AG18826">
        <v>0</v>
      </c>
      <c r="AH18826">
        <v>0</v>
      </c>
      <c r="AI18826">
        <v>0</v>
      </c>
      <c r="AJ18826">
        <v>0</v>
      </c>
      <c r="AK18826">
        <v>310101</v>
      </c>
    </row>
    <row r="18827" spans="1:37" hidden="1" x14ac:dyDescent="0.25">
      <c r="A18827" t="s">
        <v>19632</v>
      </c>
      <c r="B18827">
        <v>10</v>
      </c>
      <c r="C18827">
        <v>1409</v>
      </c>
      <c r="D18827">
        <v>0</v>
      </c>
      <c r="E18827">
        <v>227.45</v>
      </c>
      <c r="F18827">
        <v>0</v>
      </c>
      <c r="G18827">
        <v>0</v>
      </c>
      <c r="H18827">
        <v>0</v>
      </c>
      <c r="I18827">
        <v>0</v>
      </c>
      <c r="J18827">
        <v>0</v>
      </c>
      <c r="K18827">
        <v>0</v>
      </c>
    </row>
    <row r="18828" spans="1:37" hidden="1" x14ac:dyDescent="0.25">
      <c r="A18828" t="s">
        <v>19630</v>
      </c>
      <c r="B18828">
        <v>0</v>
      </c>
      <c r="C18828">
        <v>1</v>
      </c>
      <c r="D18828" t="s">
        <v>10692</v>
      </c>
      <c r="E18828">
        <v>1</v>
      </c>
      <c r="F18828">
        <v>0</v>
      </c>
      <c r="G18828">
        <v>9</v>
      </c>
      <c r="H18828">
        <v>241034</v>
      </c>
      <c r="J18828">
        <v>24012014</v>
      </c>
      <c r="K18828">
        <v>24012014</v>
      </c>
      <c r="L18828">
        <v>4112.78</v>
      </c>
      <c r="M18828">
        <v>1</v>
      </c>
      <c r="N18828">
        <v>0</v>
      </c>
      <c r="O18828">
        <v>0</v>
      </c>
      <c r="P18828">
        <v>3764.42</v>
      </c>
      <c r="Q18828">
        <v>2</v>
      </c>
      <c r="R18828">
        <v>0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  <c r="Y18828">
        <v>0</v>
      </c>
      <c r="Z18828">
        <v>0</v>
      </c>
      <c r="AA18828">
        <v>0</v>
      </c>
      <c r="AB18828">
        <v>0</v>
      </c>
      <c r="AC18828">
        <v>0</v>
      </c>
    </row>
    <row r="18829" spans="1:37" x14ac:dyDescent="0.25">
      <c r="A18829" t="s">
        <v>19631</v>
      </c>
      <c r="B18829">
        <v>1</v>
      </c>
      <c r="C18829" t="s">
        <v>12401</v>
      </c>
      <c r="E18829">
        <v>1</v>
      </c>
      <c r="F18829" t="s">
        <v>10745</v>
      </c>
      <c r="G18829">
        <v>1824.1</v>
      </c>
      <c r="H18829">
        <v>0</v>
      </c>
      <c r="I18829">
        <v>1</v>
      </c>
      <c r="J18829">
        <v>10</v>
      </c>
      <c r="K18829">
        <v>1409</v>
      </c>
      <c r="L18829">
        <v>657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>
        <v>0</v>
      </c>
      <c r="T18829">
        <v>3</v>
      </c>
      <c r="V18829">
        <v>0</v>
      </c>
      <c r="W18829">
        <v>0</v>
      </c>
      <c r="X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F18829">
        <v>0</v>
      </c>
      <c r="AG18829">
        <v>0</v>
      </c>
      <c r="AH18829">
        <v>0</v>
      </c>
      <c r="AI18829">
        <v>0</v>
      </c>
      <c r="AJ18829">
        <v>0</v>
      </c>
      <c r="AK18829">
        <v>310101</v>
      </c>
    </row>
    <row r="18830" spans="1:37" x14ac:dyDescent="0.25">
      <c r="A18830" t="s">
        <v>19631</v>
      </c>
      <c r="B18830">
        <v>2</v>
      </c>
      <c r="C18830" t="s">
        <v>16297</v>
      </c>
      <c r="E18830">
        <v>2</v>
      </c>
      <c r="F18830" t="s">
        <v>10745</v>
      </c>
      <c r="G18830">
        <v>1940.32</v>
      </c>
      <c r="H18830">
        <v>0</v>
      </c>
      <c r="I18830">
        <v>1</v>
      </c>
      <c r="J18830">
        <v>10</v>
      </c>
      <c r="K18830">
        <v>1409</v>
      </c>
      <c r="L18830">
        <v>657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T18830">
        <v>3</v>
      </c>
      <c r="V18830">
        <v>0</v>
      </c>
      <c r="W18830">
        <v>0</v>
      </c>
      <c r="X18830">
        <v>0</v>
      </c>
      <c r="Z18830">
        <v>0</v>
      </c>
      <c r="AA18830">
        <v>0</v>
      </c>
      <c r="AB18830">
        <v>0</v>
      </c>
      <c r="AC18830">
        <v>0</v>
      </c>
      <c r="AD18830">
        <v>0</v>
      </c>
      <c r="AF18830">
        <v>0</v>
      </c>
      <c r="AG18830">
        <v>0</v>
      </c>
      <c r="AH18830">
        <v>0</v>
      </c>
      <c r="AI18830">
        <v>0</v>
      </c>
      <c r="AJ18830">
        <v>0</v>
      </c>
      <c r="AK18830">
        <v>310101</v>
      </c>
    </row>
    <row r="18831" spans="1:37" hidden="1" x14ac:dyDescent="0.25">
      <c r="A18831" t="s">
        <v>19632</v>
      </c>
      <c r="B18831">
        <v>10</v>
      </c>
      <c r="C18831">
        <v>1409</v>
      </c>
      <c r="D18831">
        <v>0</v>
      </c>
      <c r="E18831">
        <v>4112.78</v>
      </c>
      <c r="F18831">
        <v>0</v>
      </c>
      <c r="G18831">
        <v>0</v>
      </c>
      <c r="H18831">
        <v>0</v>
      </c>
      <c r="I18831">
        <v>0</v>
      </c>
      <c r="J18831">
        <v>0</v>
      </c>
      <c r="K18831">
        <v>0</v>
      </c>
    </row>
    <row r="18832" spans="1:37" hidden="1" x14ac:dyDescent="0.25">
      <c r="A18832" t="s">
        <v>19630</v>
      </c>
      <c r="B18832">
        <v>0</v>
      </c>
      <c r="C18832">
        <v>1</v>
      </c>
      <c r="D18832" t="s">
        <v>10692</v>
      </c>
      <c r="E18832">
        <v>1</v>
      </c>
      <c r="F18832">
        <v>0</v>
      </c>
      <c r="G18832">
        <v>9</v>
      </c>
      <c r="H18832">
        <v>241035</v>
      </c>
      <c r="J18832">
        <v>24012014</v>
      </c>
      <c r="K18832">
        <v>24012014</v>
      </c>
      <c r="L18832">
        <v>2361.89</v>
      </c>
      <c r="M18832">
        <v>1</v>
      </c>
      <c r="N18832">
        <v>0</v>
      </c>
      <c r="O18832">
        <v>0</v>
      </c>
      <c r="P18832">
        <v>2143.7199999999998</v>
      </c>
      <c r="Q18832">
        <v>2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0</v>
      </c>
      <c r="X18832">
        <v>0</v>
      </c>
      <c r="Y18832">
        <v>0</v>
      </c>
      <c r="Z18832">
        <v>0</v>
      </c>
      <c r="AA18832">
        <v>0</v>
      </c>
      <c r="AB18832">
        <v>0</v>
      </c>
      <c r="AC18832">
        <v>0</v>
      </c>
    </row>
    <row r="18833" spans="1:37" x14ac:dyDescent="0.25">
      <c r="A18833" t="s">
        <v>19631</v>
      </c>
      <c r="B18833">
        <v>1</v>
      </c>
      <c r="C18833" t="s">
        <v>12794</v>
      </c>
      <c r="E18833">
        <v>2</v>
      </c>
      <c r="F18833" t="s">
        <v>10745</v>
      </c>
      <c r="G18833">
        <v>2143.7199999999998</v>
      </c>
      <c r="H18833">
        <v>0</v>
      </c>
      <c r="I18833">
        <v>1</v>
      </c>
      <c r="J18833">
        <v>10</v>
      </c>
      <c r="K18833">
        <v>1409</v>
      </c>
      <c r="L18833">
        <v>657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T18833">
        <v>3</v>
      </c>
      <c r="V18833">
        <v>0</v>
      </c>
      <c r="W18833">
        <v>0</v>
      </c>
      <c r="X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F18833">
        <v>0</v>
      </c>
      <c r="AG18833">
        <v>0</v>
      </c>
      <c r="AH18833">
        <v>0</v>
      </c>
      <c r="AI18833">
        <v>0</v>
      </c>
      <c r="AJ18833">
        <v>0</v>
      </c>
      <c r="AK18833">
        <v>310101</v>
      </c>
    </row>
    <row r="18834" spans="1:37" hidden="1" x14ac:dyDescent="0.25">
      <c r="A18834" t="s">
        <v>19632</v>
      </c>
      <c r="B18834">
        <v>10</v>
      </c>
      <c r="C18834">
        <v>1409</v>
      </c>
      <c r="D18834">
        <v>0</v>
      </c>
      <c r="E18834">
        <v>2361.89</v>
      </c>
      <c r="F18834">
        <v>0</v>
      </c>
      <c r="G18834">
        <v>0</v>
      </c>
      <c r="H18834">
        <v>0</v>
      </c>
      <c r="I18834">
        <v>0</v>
      </c>
      <c r="J18834">
        <v>0</v>
      </c>
      <c r="K18834">
        <v>0</v>
      </c>
    </row>
    <row r="18835" spans="1:37" hidden="1" x14ac:dyDescent="0.25">
      <c r="A18835" t="s">
        <v>19630</v>
      </c>
      <c r="B18835">
        <v>0</v>
      </c>
      <c r="C18835">
        <v>1</v>
      </c>
      <c r="D18835" t="s">
        <v>10692</v>
      </c>
      <c r="E18835">
        <v>1</v>
      </c>
      <c r="F18835">
        <v>0</v>
      </c>
      <c r="G18835">
        <v>9</v>
      </c>
      <c r="H18835">
        <v>241075</v>
      </c>
      <c r="J18835">
        <v>24012014</v>
      </c>
      <c r="K18835">
        <v>24012014</v>
      </c>
      <c r="L18835">
        <v>603.59</v>
      </c>
      <c r="M18835">
        <v>1</v>
      </c>
      <c r="N18835">
        <v>0</v>
      </c>
      <c r="O18835">
        <v>0</v>
      </c>
      <c r="P18835">
        <v>537.84</v>
      </c>
      <c r="Q18835">
        <v>2</v>
      </c>
      <c r="R18835">
        <v>0</v>
      </c>
      <c r="S18835">
        <v>0</v>
      </c>
      <c r="T18835">
        <v>0</v>
      </c>
      <c r="U18835">
        <v>0</v>
      </c>
      <c r="V18835">
        <v>0</v>
      </c>
      <c r="W18835">
        <v>0</v>
      </c>
      <c r="X18835">
        <v>0</v>
      </c>
      <c r="Y18835">
        <v>0</v>
      </c>
      <c r="Z18835">
        <v>0</v>
      </c>
      <c r="AA18835">
        <v>0</v>
      </c>
      <c r="AB18835">
        <v>0</v>
      </c>
      <c r="AC18835">
        <v>0</v>
      </c>
    </row>
    <row r="18836" spans="1:37" x14ac:dyDescent="0.25">
      <c r="A18836" t="s">
        <v>19631</v>
      </c>
      <c r="B18836">
        <v>1</v>
      </c>
      <c r="C18836" t="s">
        <v>13594</v>
      </c>
      <c r="E18836">
        <v>1</v>
      </c>
      <c r="F18836" t="s">
        <v>10745</v>
      </c>
      <c r="G18836">
        <v>537.84</v>
      </c>
      <c r="H18836">
        <v>0</v>
      </c>
      <c r="I18836">
        <v>1</v>
      </c>
      <c r="J18836">
        <v>10</v>
      </c>
      <c r="K18836">
        <v>1409</v>
      </c>
      <c r="L18836">
        <v>657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T18836">
        <v>3</v>
      </c>
      <c r="V18836">
        <v>0</v>
      </c>
      <c r="W18836">
        <v>0</v>
      </c>
      <c r="X18836">
        <v>0</v>
      </c>
      <c r="Z18836">
        <v>0</v>
      </c>
      <c r="AA18836">
        <v>0</v>
      </c>
      <c r="AB18836">
        <v>0</v>
      </c>
      <c r="AC18836">
        <v>0</v>
      </c>
      <c r="AD18836">
        <v>0</v>
      </c>
      <c r="AF18836">
        <v>0</v>
      </c>
      <c r="AG18836">
        <v>0</v>
      </c>
      <c r="AH18836">
        <v>0</v>
      </c>
      <c r="AI18836">
        <v>0</v>
      </c>
      <c r="AJ18836">
        <v>0</v>
      </c>
      <c r="AK18836">
        <v>310101</v>
      </c>
    </row>
    <row r="18837" spans="1:37" hidden="1" x14ac:dyDescent="0.25">
      <c r="A18837" t="s">
        <v>19632</v>
      </c>
      <c r="B18837">
        <v>10</v>
      </c>
      <c r="C18837">
        <v>1409</v>
      </c>
      <c r="D18837">
        <v>0</v>
      </c>
      <c r="E18837">
        <v>603.59</v>
      </c>
      <c r="F18837">
        <v>0</v>
      </c>
      <c r="G18837">
        <v>0</v>
      </c>
      <c r="H18837">
        <v>0</v>
      </c>
      <c r="I18837">
        <v>0</v>
      </c>
      <c r="J18837">
        <v>0</v>
      </c>
      <c r="K18837">
        <v>0</v>
      </c>
    </row>
    <row r="18838" spans="1:37" hidden="1" x14ac:dyDescent="0.25">
      <c r="A18838" t="s">
        <v>19630</v>
      </c>
      <c r="B18838">
        <v>0</v>
      </c>
      <c r="C18838">
        <v>1</v>
      </c>
      <c r="D18838" t="s">
        <v>10692</v>
      </c>
      <c r="E18838">
        <v>1</v>
      </c>
      <c r="F18838">
        <v>0</v>
      </c>
      <c r="G18838">
        <v>9</v>
      </c>
      <c r="H18838">
        <v>241076</v>
      </c>
      <c r="J18838">
        <v>24012014</v>
      </c>
      <c r="K18838">
        <v>24012014</v>
      </c>
      <c r="L18838">
        <v>855.22</v>
      </c>
      <c r="M18838">
        <v>1</v>
      </c>
      <c r="N18838">
        <v>0</v>
      </c>
      <c r="O18838">
        <v>0</v>
      </c>
      <c r="P18838">
        <v>781.84</v>
      </c>
      <c r="Q18838">
        <v>2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  <c r="AA18838">
        <v>0</v>
      </c>
      <c r="AB18838">
        <v>0</v>
      </c>
      <c r="AC18838">
        <v>0</v>
      </c>
    </row>
    <row r="18839" spans="1:37" x14ac:dyDescent="0.25">
      <c r="A18839" t="s">
        <v>19631</v>
      </c>
      <c r="B18839">
        <v>1</v>
      </c>
      <c r="C18839" t="s">
        <v>11252</v>
      </c>
      <c r="E18839">
        <v>1</v>
      </c>
      <c r="F18839" t="s">
        <v>10745</v>
      </c>
      <c r="G18839">
        <v>781.84</v>
      </c>
      <c r="H18839">
        <v>0</v>
      </c>
      <c r="I18839">
        <v>1</v>
      </c>
      <c r="J18839">
        <v>10</v>
      </c>
      <c r="K18839">
        <v>1409</v>
      </c>
      <c r="L18839">
        <v>657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T18839">
        <v>3</v>
      </c>
      <c r="V18839">
        <v>0</v>
      </c>
      <c r="W18839">
        <v>0</v>
      </c>
      <c r="X18839">
        <v>0</v>
      </c>
      <c r="Z18839">
        <v>0</v>
      </c>
      <c r="AA18839">
        <v>0</v>
      </c>
      <c r="AB18839">
        <v>0</v>
      </c>
      <c r="AC18839">
        <v>0</v>
      </c>
      <c r="AD18839">
        <v>0</v>
      </c>
      <c r="AF18839">
        <v>0</v>
      </c>
      <c r="AG18839">
        <v>0</v>
      </c>
      <c r="AH18839">
        <v>0</v>
      </c>
      <c r="AI18839">
        <v>0</v>
      </c>
      <c r="AJ18839">
        <v>0</v>
      </c>
      <c r="AK18839">
        <v>310101</v>
      </c>
    </row>
    <row r="18840" spans="1:37" hidden="1" x14ac:dyDescent="0.25">
      <c r="A18840" t="s">
        <v>19632</v>
      </c>
      <c r="B18840">
        <v>10</v>
      </c>
      <c r="C18840">
        <v>1409</v>
      </c>
      <c r="D18840">
        <v>0</v>
      </c>
      <c r="E18840">
        <v>855.22</v>
      </c>
      <c r="F18840">
        <v>0</v>
      </c>
      <c r="G18840">
        <v>0</v>
      </c>
      <c r="H18840">
        <v>0</v>
      </c>
      <c r="I18840">
        <v>0</v>
      </c>
      <c r="J18840">
        <v>0</v>
      </c>
      <c r="K18840">
        <v>0</v>
      </c>
    </row>
    <row r="18841" spans="1:37" hidden="1" x14ac:dyDescent="0.25">
      <c r="A18841" t="s">
        <v>19630</v>
      </c>
      <c r="B18841">
        <v>0</v>
      </c>
      <c r="C18841">
        <v>1</v>
      </c>
      <c r="D18841" t="s">
        <v>10692</v>
      </c>
      <c r="E18841">
        <v>1</v>
      </c>
      <c r="F18841">
        <v>0</v>
      </c>
      <c r="G18841">
        <v>9</v>
      </c>
      <c r="H18841">
        <v>241077</v>
      </c>
      <c r="J18841">
        <v>24012014</v>
      </c>
      <c r="K18841">
        <v>24012014</v>
      </c>
      <c r="L18841">
        <v>1921.2</v>
      </c>
      <c r="M18841">
        <v>1</v>
      </c>
      <c r="N18841">
        <v>0</v>
      </c>
      <c r="O18841">
        <v>0</v>
      </c>
      <c r="P18841">
        <v>1772.55</v>
      </c>
      <c r="Q18841">
        <v>2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0</v>
      </c>
      <c r="Z18841">
        <v>0</v>
      </c>
      <c r="AA18841">
        <v>0</v>
      </c>
      <c r="AB18841">
        <v>0</v>
      </c>
      <c r="AC18841">
        <v>0</v>
      </c>
    </row>
    <row r="18842" spans="1:37" x14ac:dyDescent="0.25">
      <c r="A18842" t="s">
        <v>19631</v>
      </c>
      <c r="B18842">
        <v>1</v>
      </c>
      <c r="C18842" t="s">
        <v>15862</v>
      </c>
      <c r="E18842">
        <v>1</v>
      </c>
      <c r="F18842" t="s">
        <v>10745</v>
      </c>
      <c r="G18842">
        <v>1772.55</v>
      </c>
      <c r="H18842">
        <v>0</v>
      </c>
      <c r="I18842">
        <v>1</v>
      </c>
      <c r="J18842">
        <v>10</v>
      </c>
      <c r="K18842">
        <v>1409</v>
      </c>
      <c r="L18842">
        <v>657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T18842">
        <v>3</v>
      </c>
      <c r="V18842">
        <v>0</v>
      </c>
      <c r="W18842">
        <v>0</v>
      </c>
      <c r="X18842">
        <v>0</v>
      </c>
      <c r="Z18842">
        <v>0</v>
      </c>
      <c r="AA18842">
        <v>0</v>
      </c>
      <c r="AB18842">
        <v>0</v>
      </c>
      <c r="AC18842">
        <v>0</v>
      </c>
      <c r="AD18842">
        <v>0</v>
      </c>
      <c r="AF18842">
        <v>0</v>
      </c>
      <c r="AG18842">
        <v>0</v>
      </c>
      <c r="AH18842">
        <v>0</v>
      </c>
      <c r="AI18842">
        <v>0</v>
      </c>
      <c r="AJ18842">
        <v>0</v>
      </c>
      <c r="AK18842">
        <v>310101</v>
      </c>
    </row>
    <row r="18843" spans="1:37" hidden="1" x14ac:dyDescent="0.25">
      <c r="A18843" t="s">
        <v>19632</v>
      </c>
      <c r="B18843">
        <v>10</v>
      </c>
      <c r="C18843">
        <v>1409</v>
      </c>
      <c r="D18843">
        <v>0</v>
      </c>
      <c r="E18843">
        <v>1921.2</v>
      </c>
      <c r="F18843">
        <v>0</v>
      </c>
      <c r="G18843">
        <v>0</v>
      </c>
      <c r="H18843">
        <v>0</v>
      </c>
      <c r="I18843">
        <v>0</v>
      </c>
      <c r="J18843">
        <v>0</v>
      </c>
      <c r="K18843">
        <v>0</v>
      </c>
    </row>
    <row r="18844" spans="1:37" hidden="1" x14ac:dyDescent="0.25">
      <c r="A18844" t="s">
        <v>19630</v>
      </c>
      <c r="B18844">
        <v>0</v>
      </c>
      <c r="C18844">
        <v>1</v>
      </c>
      <c r="D18844" t="s">
        <v>10692</v>
      </c>
      <c r="E18844">
        <v>1</v>
      </c>
      <c r="F18844">
        <v>0</v>
      </c>
      <c r="G18844">
        <v>9</v>
      </c>
      <c r="H18844">
        <v>241081</v>
      </c>
      <c r="J18844">
        <v>24012014</v>
      </c>
      <c r="K18844">
        <v>24012014</v>
      </c>
      <c r="L18844">
        <v>1041.2</v>
      </c>
      <c r="M18844">
        <v>1</v>
      </c>
      <c r="N18844">
        <v>0</v>
      </c>
      <c r="O18844">
        <v>0</v>
      </c>
      <c r="P18844">
        <v>938.17</v>
      </c>
      <c r="Q18844">
        <v>2</v>
      </c>
      <c r="R18844">
        <v>0</v>
      </c>
      <c r="S18844">
        <v>0</v>
      </c>
      <c r="T18844">
        <v>0</v>
      </c>
      <c r="U18844">
        <v>0</v>
      </c>
      <c r="V18844">
        <v>0</v>
      </c>
      <c r="W18844">
        <v>0</v>
      </c>
      <c r="X18844">
        <v>0</v>
      </c>
      <c r="Y18844">
        <v>0</v>
      </c>
      <c r="Z18844">
        <v>0</v>
      </c>
      <c r="AA18844">
        <v>0</v>
      </c>
      <c r="AB18844">
        <v>0</v>
      </c>
      <c r="AC18844">
        <v>0</v>
      </c>
    </row>
    <row r="18845" spans="1:37" x14ac:dyDescent="0.25">
      <c r="A18845" t="s">
        <v>19631</v>
      </c>
      <c r="B18845">
        <v>1</v>
      </c>
      <c r="C18845" t="s">
        <v>14609</v>
      </c>
      <c r="E18845">
        <v>1</v>
      </c>
      <c r="F18845" t="s">
        <v>10745</v>
      </c>
      <c r="G18845">
        <v>938.17</v>
      </c>
      <c r="H18845">
        <v>0</v>
      </c>
      <c r="I18845">
        <v>1</v>
      </c>
      <c r="J18845">
        <v>10</v>
      </c>
      <c r="K18845">
        <v>1409</v>
      </c>
      <c r="L18845">
        <v>657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T18845">
        <v>3</v>
      </c>
      <c r="V18845">
        <v>0</v>
      </c>
      <c r="W18845">
        <v>0</v>
      </c>
      <c r="X18845">
        <v>0</v>
      </c>
      <c r="Z18845">
        <v>0</v>
      </c>
      <c r="AA18845">
        <v>0</v>
      </c>
      <c r="AB18845">
        <v>0</v>
      </c>
      <c r="AC18845">
        <v>0</v>
      </c>
      <c r="AD18845">
        <v>0</v>
      </c>
      <c r="AF18845">
        <v>0</v>
      </c>
      <c r="AG18845">
        <v>0</v>
      </c>
      <c r="AH18845">
        <v>0</v>
      </c>
      <c r="AI18845">
        <v>0</v>
      </c>
      <c r="AJ18845">
        <v>0</v>
      </c>
      <c r="AK18845">
        <v>310101</v>
      </c>
    </row>
    <row r="18846" spans="1:37" hidden="1" x14ac:dyDescent="0.25">
      <c r="A18846" t="s">
        <v>19632</v>
      </c>
      <c r="B18846">
        <v>10</v>
      </c>
      <c r="C18846">
        <v>1409</v>
      </c>
      <c r="D18846">
        <v>0</v>
      </c>
      <c r="E18846">
        <v>1041.2</v>
      </c>
      <c r="F18846">
        <v>0</v>
      </c>
      <c r="G18846">
        <v>0</v>
      </c>
      <c r="H18846">
        <v>0</v>
      </c>
      <c r="I18846">
        <v>0</v>
      </c>
      <c r="J18846">
        <v>0</v>
      </c>
      <c r="K18846">
        <v>0</v>
      </c>
    </row>
    <row r="18847" spans="1:37" hidden="1" x14ac:dyDescent="0.25">
      <c r="A18847" t="s">
        <v>19630</v>
      </c>
      <c r="B18847">
        <v>0</v>
      </c>
      <c r="C18847">
        <v>1</v>
      </c>
      <c r="D18847" t="s">
        <v>10692</v>
      </c>
      <c r="E18847">
        <v>1</v>
      </c>
      <c r="F18847">
        <v>0</v>
      </c>
      <c r="G18847">
        <v>9</v>
      </c>
      <c r="H18847">
        <v>241082</v>
      </c>
      <c r="J18847">
        <v>24012014</v>
      </c>
      <c r="K18847">
        <v>24012014</v>
      </c>
      <c r="L18847">
        <v>1717.99</v>
      </c>
      <c r="M18847">
        <v>1</v>
      </c>
      <c r="N18847">
        <v>0</v>
      </c>
      <c r="O18847">
        <v>0</v>
      </c>
      <c r="P18847">
        <v>1545.88</v>
      </c>
      <c r="Q18847">
        <v>2</v>
      </c>
      <c r="R18847">
        <v>0</v>
      </c>
      <c r="S18847">
        <v>0</v>
      </c>
      <c r="T18847">
        <v>0</v>
      </c>
      <c r="U18847">
        <v>0</v>
      </c>
      <c r="V18847">
        <v>0</v>
      </c>
      <c r="W18847">
        <v>0</v>
      </c>
      <c r="X18847">
        <v>0</v>
      </c>
      <c r="Y18847">
        <v>0</v>
      </c>
      <c r="Z18847">
        <v>0</v>
      </c>
      <c r="AA18847">
        <v>0</v>
      </c>
      <c r="AB18847">
        <v>0</v>
      </c>
      <c r="AC18847">
        <v>0</v>
      </c>
    </row>
    <row r="18848" spans="1:37" x14ac:dyDescent="0.25">
      <c r="A18848" t="s">
        <v>19631</v>
      </c>
      <c r="B18848">
        <v>1</v>
      </c>
      <c r="C18848" t="s">
        <v>12474</v>
      </c>
      <c r="E18848">
        <v>1</v>
      </c>
      <c r="F18848" t="s">
        <v>10745</v>
      </c>
      <c r="G18848">
        <v>166.48</v>
      </c>
      <c r="H18848">
        <v>0</v>
      </c>
      <c r="I18848">
        <v>1</v>
      </c>
      <c r="J18848">
        <v>10</v>
      </c>
      <c r="K18848">
        <v>1409</v>
      </c>
      <c r="L18848">
        <v>657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T18848">
        <v>3</v>
      </c>
      <c r="V18848">
        <v>0</v>
      </c>
      <c r="W18848">
        <v>0</v>
      </c>
      <c r="X18848">
        <v>0</v>
      </c>
      <c r="Z18848">
        <v>0</v>
      </c>
      <c r="AA18848">
        <v>0</v>
      </c>
      <c r="AB18848">
        <v>0</v>
      </c>
      <c r="AC18848">
        <v>0</v>
      </c>
      <c r="AD18848">
        <v>0</v>
      </c>
      <c r="AF18848">
        <v>0</v>
      </c>
      <c r="AG18848">
        <v>0</v>
      </c>
      <c r="AH18848">
        <v>0</v>
      </c>
      <c r="AI18848">
        <v>0</v>
      </c>
      <c r="AJ18848">
        <v>0</v>
      </c>
      <c r="AK18848">
        <v>310101</v>
      </c>
    </row>
    <row r="18849" spans="1:37" x14ac:dyDescent="0.25">
      <c r="A18849" t="s">
        <v>19631</v>
      </c>
      <c r="B18849">
        <v>2</v>
      </c>
      <c r="C18849" t="s">
        <v>12794</v>
      </c>
      <c r="E18849">
        <v>1</v>
      </c>
      <c r="F18849" t="s">
        <v>10745</v>
      </c>
      <c r="G18849">
        <v>1071.8599999999999</v>
      </c>
      <c r="H18849">
        <v>0</v>
      </c>
      <c r="I18849">
        <v>1</v>
      </c>
      <c r="J18849">
        <v>10</v>
      </c>
      <c r="K18849">
        <v>1409</v>
      </c>
      <c r="L18849">
        <v>657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T18849">
        <v>3</v>
      </c>
      <c r="V18849">
        <v>0</v>
      </c>
      <c r="W18849">
        <v>0</v>
      </c>
      <c r="X18849">
        <v>0</v>
      </c>
      <c r="Z18849">
        <v>0</v>
      </c>
      <c r="AA18849">
        <v>0</v>
      </c>
      <c r="AB18849">
        <v>0</v>
      </c>
      <c r="AC18849">
        <v>0</v>
      </c>
      <c r="AD18849">
        <v>0</v>
      </c>
      <c r="AF18849">
        <v>0</v>
      </c>
      <c r="AG18849">
        <v>0</v>
      </c>
      <c r="AH18849">
        <v>0</v>
      </c>
      <c r="AI18849">
        <v>0</v>
      </c>
      <c r="AJ18849">
        <v>0</v>
      </c>
      <c r="AK18849">
        <v>310101</v>
      </c>
    </row>
    <row r="18850" spans="1:37" x14ac:dyDescent="0.25">
      <c r="A18850" t="s">
        <v>19631</v>
      </c>
      <c r="B18850">
        <v>3</v>
      </c>
      <c r="C18850" t="s">
        <v>12764</v>
      </c>
      <c r="E18850">
        <v>1</v>
      </c>
      <c r="F18850" t="s">
        <v>10745</v>
      </c>
      <c r="G18850">
        <v>307.54000000000002</v>
      </c>
      <c r="H18850">
        <v>0</v>
      </c>
      <c r="I18850">
        <v>1</v>
      </c>
      <c r="J18850">
        <v>10</v>
      </c>
      <c r="K18850">
        <v>1409</v>
      </c>
      <c r="L18850">
        <v>657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T18850">
        <v>3</v>
      </c>
      <c r="V18850">
        <v>0</v>
      </c>
      <c r="W18850">
        <v>0</v>
      </c>
      <c r="X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F18850">
        <v>0</v>
      </c>
      <c r="AG18850">
        <v>0</v>
      </c>
      <c r="AH18850">
        <v>0</v>
      </c>
      <c r="AI18850">
        <v>0</v>
      </c>
      <c r="AJ18850">
        <v>0</v>
      </c>
      <c r="AK18850">
        <v>310101</v>
      </c>
    </row>
    <row r="18851" spans="1:37" hidden="1" x14ac:dyDescent="0.25">
      <c r="A18851" t="s">
        <v>19632</v>
      </c>
      <c r="B18851">
        <v>10</v>
      </c>
      <c r="C18851">
        <v>1409</v>
      </c>
      <c r="D18851">
        <v>0</v>
      </c>
      <c r="E18851">
        <v>1717.99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0</v>
      </c>
    </row>
    <row r="18852" spans="1:37" hidden="1" x14ac:dyDescent="0.25">
      <c r="A18852" t="s">
        <v>19630</v>
      </c>
      <c r="B18852">
        <v>0</v>
      </c>
      <c r="C18852">
        <v>1</v>
      </c>
      <c r="D18852" t="s">
        <v>10692</v>
      </c>
      <c r="E18852">
        <v>1</v>
      </c>
      <c r="F18852">
        <v>0</v>
      </c>
      <c r="G18852">
        <v>9</v>
      </c>
      <c r="H18852">
        <v>241083</v>
      </c>
      <c r="J18852">
        <v>24012014</v>
      </c>
      <c r="K18852">
        <v>24012014</v>
      </c>
      <c r="L18852">
        <v>61.2</v>
      </c>
      <c r="M18852">
        <v>1</v>
      </c>
      <c r="N18852">
        <v>0</v>
      </c>
      <c r="O18852">
        <v>0</v>
      </c>
      <c r="P18852">
        <v>55.37</v>
      </c>
      <c r="Q18852">
        <v>2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>
        <v>0</v>
      </c>
      <c r="X18852">
        <v>0</v>
      </c>
      <c r="Y18852">
        <v>0</v>
      </c>
      <c r="Z18852">
        <v>0</v>
      </c>
      <c r="AA18852">
        <v>0</v>
      </c>
      <c r="AB18852">
        <v>0</v>
      </c>
      <c r="AC18852">
        <v>0</v>
      </c>
    </row>
    <row r="18853" spans="1:37" x14ac:dyDescent="0.25">
      <c r="A18853" t="s">
        <v>19631</v>
      </c>
      <c r="B18853">
        <v>1</v>
      </c>
      <c r="C18853" t="s">
        <v>14536</v>
      </c>
      <c r="E18853">
        <v>1</v>
      </c>
      <c r="F18853" t="s">
        <v>10745</v>
      </c>
      <c r="G18853">
        <v>55.37</v>
      </c>
      <c r="H18853">
        <v>0</v>
      </c>
      <c r="I18853">
        <v>1</v>
      </c>
      <c r="J18853">
        <v>10</v>
      </c>
      <c r="K18853">
        <v>1409</v>
      </c>
      <c r="L18853">
        <v>657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T18853">
        <v>3</v>
      </c>
      <c r="V18853">
        <v>0</v>
      </c>
      <c r="W18853">
        <v>0</v>
      </c>
      <c r="X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F18853">
        <v>0</v>
      </c>
      <c r="AG18853">
        <v>0</v>
      </c>
      <c r="AH18853">
        <v>0</v>
      </c>
      <c r="AI18853">
        <v>0</v>
      </c>
      <c r="AJ18853">
        <v>0</v>
      </c>
      <c r="AK18853">
        <v>310101</v>
      </c>
    </row>
    <row r="18854" spans="1:37" hidden="1" x14ac:dyDescent="0.25">
      <c r="A18854" t="s">
        <v>19632</v>
      </c>
      <c r="B18854">
        <v>10</v>
      </c>
      <c r="C18854">
        <v>1409</v>
      </c>
      <c r="D18854">
        <v>0</v>
      </c>
      <c r="E18854">
        <v>61.2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</row>
    <row r="18855" spans="1:37" hidden="1" x14ac:dyDescent="0.25">
      <c r="A18855" t="s">
        <v>19630</v>
      </c>
      <c r="B18855">
        <v>0</v>
      </c>
      <c r="C18855">
        <v>1</v>
      </c>
      <c r="D18855" t="s">
        <v>10692</v>
      </c>
      <c r="E18855">
        <v>1</v>
      </c>
      <c r="F18855">
        <v>0</v>
      </c>
      <c r="G18855">
        <v>9</v>
      </c>
      <c r="H18855">
        <v>241084</v>
      </c>
      <c r="J18855">
        <v>24012014</v>
      </c>
      <c r="K18855">
        <v>24012014</v>
      </c>
      <c r="L18855">
        <v>276.66000000000003</v>
      </c>
      <c r="M18855">
        <v>1</v>
      </c>
      <c r="N18855">
        <v>0</v>
      </c>
      <c r="O18855">
        <v>0</v>
      </c>
      <c r="P18855">
        <v>240.8</v>
      </c>
      <c r="Q18855">
        <v>2</v>
      </c>
      <c r="R18855">
        <v>0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0</v>
      </c>
      <c r="Y18855">
        <v>0</v>
      </c>
      <c r="Z18855">
        <v>0</v>
      </c>
      <c r="AA18855">
        <v>0</v>
      </c>
      <c r="AB18855">
        <v>0</v>
      </c>
      <c r="AC18855">
        <v>0</v>
      </c>
    </row>
    <row r="18856" spans="1:37" x14ac:dyDescent="0.25">
      <c r="A18856" t="s">
        <v>19631</v>
      </c>
      <c r="B18856">
        <v>1</v>
      </c>
      <c r="C18856" t="s">
        <v>13031</v>
      </c>
      <c r="E18856">
        <v>1</v>
      </c>
      <c r="F18856" t="s">
        <v>10745</v>
      </c>
      <c r="G18856">
        <v>240.8</v>
      </c>
      <c r="H18856">
        <v>0</v>
      </c>
      <c r="I18856">
        <v>1</v>
      </c>
      <c r="J18856">
        <v>10</v>
      </c>
      <c r="K18856">
        <v>1409</v>
      </c>
      <c r="L18856">
        <v>657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T18856">
        <v>3</v>
      </c>
      <c r="V18856">
        <v>0</v>
      </c>
      <c r="W18856">
        <v>0</v>
      </c>
      <c r="X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F18856">
        <v>0</v>
      </c>
      <c r="AG18856">
        <v>0</v>
      </c>
      <c r="AH18856">
        <v>0</v>
      </c>
      <c r="AI18856">
        <v>0</v>
      </c>
      <c r="AJ18856">
        <v>0</v>
      </c>
      <c r="AK18856">
        <v>310101</v>
      </c>
    </row>
    <row r="18857" spans="1:37" hidden="1" x14ac:dyDescent="0.25">
      <c r="A18857" t="s">
        <v>19632</v>
      </c>
      <c r="B18857">
        <v>10</v>
      </c>
      <c r="C18857">
        <v>1409</v>
      </c>
      <c r="D18857">
        <v>0</v>
      </c>
      <c r="E18857">
        <v>276.66000000000003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</row>
    <row r="18858" spans="1:37" hidden="1" x14ac:dyDescent="0.25">
      <c r="A18858" t="s">
        <v>19630</v>
      </c>
      <c r="B18858">
        <v>0</v>
      </c>
      <c r="C18858">
        <v>1</v>
      </c>
      <c r="D18858" t="s">
        <v>10692</v>
      </c>
      <c r="E18858">
        <v>1</v>
      </c>
      <c r="F18858">
        <v>0</v>
      </c>
      <c r="G18858">
        <v>9</v>
      </c>
      <c r="H18858">
        <v>241085</v>
      </c>
      <c r="J18858">
        <v>24012014</v>
      </c>
      <c r="K18858">
        <v>24012014</v>
      </c>
      <c r="L18858">
        <v>1180.95</v>
      </c>
      <c r="M18858">
        <v>1</v>
      </c>
      <c r="N18858">
        <v>0</v>
      </c>
      <c r="O18858">
        <v>0</v>
      </c>
      <c r="P18858">
        <v>1071.8599999999999</v>
      </c>
      <c r="Q18858">
        <v>2</v>
      </c>
      <c r="R18858">
        <v>0</v>
      </c>
      <c r="S18858">
        <v>0</v>
      </c>
      <c r="T18858">
        <v>0</v>
      </c>
      <c r="U18858">
        <v>0</v>
      </c>
      <c r="V18858">
        <v>0</v>
      </c>
      <c r="W18858">
        <v>0</v>
      </c>
      <c r="X18858">
        <v>0</v>
      </c>
      <c r="Y18858">
        <v>0</v>
      </c>
      <c r="Z18858">
        <v>0</v>
      </c>
      <c r="AA18858">
        <v>0</v>
      </c>
      <c r="AB18858">
        <v>0</v>
      </c>
      <c r="AC18858">
        <v>0</v>
      </c>
    </row>
    <row r="18859" spans="1:37" x14ac:dyDescent="0.25">
      <c r="A18859" t="s">
        <v>19631</v>
      </c>
      <c r="B18859">
        <v>1</v>
      </c>
      <c r="C18859" t="s">
        <v>12794</v>
      </c>
      <c r="E18859">
        <v>1</v>
      </c>
      <c r="F18859" t="s">
        <v>10745</v>
      </c>
      <c r="G18859">
        <v>1071.8599999999999</v>
      </c>
      <c r="H18859">
        <v>0</v>
      </c>
      <c r="I18859">
        <v>1</v>
      </c>
      <c r="J18859">
        <v>10</v>
      </c>
      <c r="K18859">
        <v>1409</v>
      </c>
      <c r="L18859">
        <v>657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T18859">
        <v>3</v>
      </c>
      <c r="V18859">
        <v>0</v>
      </c>
      <c r="W18859">
        <v>0</v>
      </c>
      <c r="X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F18859">
        <v>0</v>
      </c>
      <c r="AG18859">
        <v>0</v>
      </c>
      <c r="AH18859">
        <v>0</v>
      </c>
      <c r="AI18859">
        <v>0</v>
      </c>
      <c r="AJ18859">
        <v>0</v>
      </c>
      <c r="AK18859">
        <v>310101</v>
      </c>
    </row>
    <row r="18860" spans="1:37" hidden="1" x14ac:dyDescent="0.25">
      <c r="A18860" t="s">
        <v>19632</v>
      </c>
      <c r="B18860">
        <v>10</v>
      </c>
      <c r="C18860">
        <v>1409</v>
      </c>
      <c r="D18860">
        <v>0</v>
      </c>
      <c r="E18860">
        <v>1180.95</v>
      </c>
      <c r="F18860">
        <v>0</v>
      </c>
      <c r="G18860">
        <v>0</v>
      </c>
      <c r="H18860">
        <v>0</v>
      </c>
      <c r="I18860">
        <v>0</v>
      </c>
      <c r="J18860">
        <v>0</v>
      </c>
      <c r="K18860">
        <v>0</v>
      </c>
    </row>
    <row r="18861" spans="1:37" hidden="1" x14ac:dyDescent="0.25">
      <c r="A18861" t="s">
        <v>19630</v>
      </c>
      <c r="B18861">
        <v>0</v>
      </c>
      <c r="C18861">
        <v>1</v>
      </c>
      <c r="D18861" t="s">
        <v>10692</v>
      </c>
      <c r="E18861">
        <v>1</v>
      </c>
      <c r="F18861">
        <v>0</v>
      </c>
      <c r="G18861">
        <v>9</v>
      </c>
      <c r="H18861">
        <v>241086</v>
      </c>
      <c r="J18861">
        <v>24012014</v>
      </c>
      <c r="K18861">
        <v>24012014</v>
      </c>
      <c r="L18861">
        <v>256.91000000000003</v>
      </c>
      <c r="M18861">
        <v>1</v>
      </c>
      <c r="N18861">
        <v>0</v>
      </c>
      <c r="O18861">
        <v>0</v>
      </c>
      <c r="P18861">
        <v>235.76</v>
      </c>
      <c r="Q18861">
        <v>2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>
        <v>0</v>
      </c>
      <c r="AC18861">
        <v>0</v>
      </c>
    </row>
    <row r="18862" spans="1:37" x14ac:dyDescent="0.25">
      <c r="A18862" t="s">
        <v>19631</v>
      </c>
      <c r="B18862">
        <v>1</v>
      </c>
      <c r="C18862" t="s">
        <v>11670</v>
      </c>
      <c r="E18862">
        <v>1</v>
      </c>
      <c r="F18862" t="s">
        <v>10745</v>
      </c>
      <c r="G18862">
        <v>235.76</v>
      </c>
      <c r="H18862">
        <v>0</v>
      </c>
      <c r="I18862">
        <v>1</v>
      </c>
      <c r="J18862">
        <v>10</v>
      </c>
      <c r="K18862">
        <v>1409</v>
      </c>
      <c r="L18862">
        <v>657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T18862">
        <v>3</v>
      </c>
      <c r="V18862">
        <v>0</v>
      </c>
      <c r="W18862">
        <v>0</v>
      </c>
      <c r="X18862">
        <v>0</v>
      </c>
      <c r="Z18862">
        <v>0</v>
      </c>
      <c r="AA18862">
        <v>0</v>
      </c>
      <c r="AB18862">
        <v>0</v>
      </c>
      <c r="AC18862">
        <v>0</v>
      </c>
      <c r="AD18862">
        <v>0</v>
      </c>
      <c r="AF18862">
        <v>0</v>
      </c>
      <c r="AG18862">
        <v>0</v>
      </c>
      <c r="AH18862">
        <v>0</v>
      </c>
      <c r="AI18862">
        <v>0</v>
      </c>
      <c r="AJ18862">
        <v>0</v>
      </c>
      <c r="AK18862">
        <v>310101</v>
      </c>
    </row>
    <row r="18863" spans="1:37" hidden="1" x14ac:dyDescent="0.25">
      <c r="A18863" t="s">
        <v>19632</v>
      </c>
      <c r="B18863">
        <v>10</v>
      </c>
      <c r="C18863">
        <v>1409</v>
      </c>
      <c r="D18863">
        <v>0</v>
      </c>
      <c r="E18863">
        <v>256.91000000000003</v>
      </c>
      <c r="F18863">
        <v>0</v>
      </c>
      <c r="G18863">
        <v>0</v>
      </c>
      <c r="H18863">
        <v>0</v>
      </c>
      <c r="I18863">
        <v>0</v>
      </c>
      <c r="J18863">
        <v>0</v>
      </c>
      <c r="K18863">
        <v>0</v>
      </c>
    </row>
    <row r="18864" spans="1:37" hidden="1" x14ac:dyDescent="0.25">
      <c r="A18864" t="s">
        <v>19630</v>
      </c>
      <c r="B18864">
        <v>0</v>
      </c>
      <c r="C18864">
        <v>1</v>
      </c>
      <c r="D18864" t="s">
        <v>10692</v>
      </c>
      <c r="E18864">
        <v>1</v>
      </c>
      <c r="F18864">
        <v>0</v>
      </c>
      <c r="G18864">
        <v>9</v>
      </c>
      <c r="H18864">
        <v>241089</v>
      </c>
      <c r="J18864">
        <v>24012014</v>
      </c>
      <c r="K18864">
        <v>24012014</v>
      </c>
      <c r="L18864">
        <v>2370.58</v>
      </c>
      <c r="M18864">
        <v>1</v>
      </c>
      <c r="N18864">
        <v>0</v>
      </c>
      <c r="O18864">
        <v>0</v>
      </c>
      <c r="P18864">
        <v>2196.86</v>
      </c>
      <c r="Q18864">
        <v>2</v>
      </c>
      <c r="R18864">
        <v>0</v>
      </c>
      <c r="S18864">
        <v>0</v>
      </c>
      <c r="T18864">
        <v>0</v>
      </c>
      <c r="U18864">
        <v>651.09</v>
      </c>
      <c r="V18864">
        <v>78.13</v>
      </c>
      <c r="W18864">
        <v>0</v>
      </c>
      <c r="X18864">
        <v>0</v>
      </c>
      <c r="Y18864">
        <v>0</v>
      </c>
      <c r="Z18864">
        <v>0</v>
      </c>
      <c r="AA18864">
        <v>0</v>
      </c>
      <c r="AB18864">
        <v>0</v>
      </c>
      <c r="AC18864">
        <v>0</v>
      </c>
    </row>
    <row r="18865" spans="1:37" x14ac:dyDescent="0.25">
      <c r="A18865" t="s">
        <v>19631</v>
      </c>
      <c r="B18865">
        <v>1</v>
      </c>
      <c r="C18865" t="s">
        <v>11233</v>
      </c>
      <c r="E18865">
        <v>1</v>
      </c>
      <c r="F18865" t="s">
        <v>10745</v>
      </c>
      <c r="G18865">
        <v>266.56</v>
      </c>
      <c r="H18865">
        <v>0</v>
      </c>
      <c r="I18865">
        <v>1</v>
      </c>
      <c r="J18865">
        <v>0</v>
      </c>
      <c r="K18865">
        <v>1152</v>
      </c>
      <c r="L18865">
        <v>657</v>
      </c>
      <c r="M18865">
        <v>266.56</v>
      </c>
      <c r="N18865">
        <v>12</v>
      </c>
      <c r="O18865">
        <v>31.99</v>
      </c>
      <c r="P18865">
        <v>0</v>
      </c>
      <c r="Q18865">
        <v>0</v>
      </c>
      <c r="R18865">
        <v>0</v>
      </c>
      <c r="T18865">
        <v>3</v>
      </c>
      <c r="V18865">
        <v>0</v>
      </c>
      <c r="W18865">
        <v>0</v>
      </c>
      <c r="X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F18865">
        <v>0</v>
      </c>
      <c r="AG18865">
        <v>0</v>
      </c>
      <c r="AH18865">
        <v>0</v>
      </c>
      <c r="AI18865">
        <v>0</v>
      </c>
      <c r="AJ18865">
        <v>0</v>
      </c>
      <c r="AK18865">
        <v>310101</v>
      </c>
    </row>
    <row r="18866" spans="1:37" x14ac:dyDescent="0.25">
      <c r="A18866" t="s">
        <v>19631</v>
      </c>
      <c r="B18866">
        <v>2</v>
      </c>
      <c r="C18866" t="s">
        <v>11033</v>
      </c>
      <c r="E18866">
        <v>1</v>
      </c>
      <c r="F18866" t="s">
        <v>10745</v>
      </c>
      <c r="G18866">
        <v>384.53</v>
      </c>
      <c r="H18866">
        <v>0</v>
      </c>
      <c r="I18866">
        <v>1</v>
      </c>
      <c r="J18866">
        <v>0</v>
      </c>
      <c r="K18866">
        <v>1152</v>
      </c>
      <c r="L18866">
        <v>657</v>
      </c>
      <c r="M18866">
        <v>384.53</v>
      </c>
      <c r="N18866">
        <v>12</v>
      </c>
      <c r="O18866">
        <v>46.14</v>
      </c>
      <c r="P18866">
        <v>0</v>
      </c>
      <c r="Q18866">
        <v>0</v>
      </c>
      <c r="R18866">
        <v>0</v>
      </c>
      <c r="T18866">
        <v>3</v>
      </c>
      <c r="V18866">
        <v>0</v>
      </c>
      <c r="W18866">
        <v>0</v>
      </c>
      <c r="X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F18866">
        <v>0</v>
      </c>
      <c r="AG18866">
        <v>0</v>
      </c>
      <c r="AH18866">
        <v>0</v>
      </c>
      <c r="AI18866">
        <v>0</v>
      </c>
      <c r="AJ18866">
        <v>0</v>
      </c>
      <c r="AK18866">
        <v>310101</v>
      </c>
    </row>
    <row r="18867" spans="1:37" x14ac:dyDescent="0.25">
      <c r="A18867" t="s">
        <v>19631</v>
      </c>
      <c r="B18867">
        <v>3</v>
      </c>
      <c r="C18867" t="s">
        <v>11522</v>
      </c>
      <c r="E18867">
        <v>1</v>
      </c>
      <c r="F18867" t="s">
        <v>10745</v>
      </c>
      <c r="G18867">
        <v>1207.8800000000001</v>
      </c>
      <c r="H18867">
        <v>0</v>
      </c>
      <c r="I18867">
        <v>1</v>
      </c>
      <c r="J18867">
        <v>10</v>
      </c>
      <c r="K18867">
        <v>1409</v>
      </c>
      <c r="L18867">
        <v>657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T18867">
        <v>3</v>
      </c>
      <c r="V18867">
        <v>0</v>
      </c>
      <c r="W18867">
        <v>0</v>
      </c>
      <c r="X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F18867">
        <v>0</v>
      </c>
      <c r="AG18867">
        <v>0</v>
      </c>
      <c r="AH18867">
        <v>0</v>
      </c>
      <c r="AI18867">
        <v>0</v>
      </c>
      <c r="AJ18867">
        <v>0</v>
      </c>
      <c r="AK18867">
        <v>310101</v>
      </c>
    </row>
    <row r="18868" spans="1:37" x14ac:dyDescent="0.25">
      <c r="A18868" t="s">
        <v>19631</v>
      </c>
      <c r="B18868">
        <v>4</v>
      </c>
      <c r="C18868" t="s">
        <v>14122</v>
      </c>
      <c r="E18868">
        <v>1</v>
      </c>
      <c r="F18868" t="s">
        <v>10745</v>
      </c>
      <c r="G18868">
        <v>212.9</v>
      </c>
      <c r="H18868">
        <v>0</v>
      </c>
      <c r="I18868">
        <v>1</v>
      </c>
      <c r="J18868">
        <v>10</v>
      </c>
      <c r="K18868">
        <v>1409</v>
      </c>
      <c r="L18868">
        <v>657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T18868">
        <v>3</v>
      </c>
      <c r="V18868">
        <v>0</v>
      </c>
      <c r="W18868">
        <v>0</v>
      </c>
      <c r="X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F18868">
        <v>0</v>
      </c>
      <c r="AG18868">
        <v>0</v>
      </c>
      <c r="AH18868">
        <v>0</v>
      </c>
      <c r="AI18868">
        <v>0</v>
      </c>
      <c r="AJ18868">
        <v>0</v>
      </c>
      <c r="AK18868">
        <v>310101</v>
      </c>
    </row>
    <row r="18869" spans="1:37" x14ac:dyDescent="0.25">
      <c r="A18869" t="s">
        <v>19631</v>
      </c>
      <c r="B18869">
        <v>5</v>
      </c>
      <c r="C18869" t="s">
        <v>17371</v>
      </c>
      <c r="E18869">
        <v>1</v>
      </c>
      <c r="F18869" t="s">
        <v>10745</v>
      </c>
      <c r="G18869">
        <v>124.99</v>
      </c>
      <c r="H18869">
        <v>0</v>
      </c>
      <c r="I18869">
        <v>1</v>
      </c>
      <c r="J18869">
        <v>10</v>
      </c>
      <c r="K18869">
        <v>1409</v>
      </c>
      <c r="L18869">
        <v>657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T18869">
        <v>3</v>
      </c>
      <c r="V18869">
        <v>0</v>
      </c>
      <c r="W18869">
        <v>0</v>
      </c>
      <c r="X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F18869">
        <v>0</v>
      </c>
      <c r="AG18869">
        <v>0</v>
      </c>
      <c r="AH18869">
        <v>0</v>
      </c>
      <c r="AI18869">
        <v>0</v>
      </c>
      <c r="AJ18869">
        <v>0</v>
      </c>
      <c r="AK18869">
        <v>310101</v>
      </c>
    </row>
    <row r="18870" spans="1:37" hidden="1" x14ac:dyDescent="0.25">
      <c r="A18870" t="s">
        <v>19632</v>
      </c>
      <c r="B18870">
        <v>0</v>
      </c>
      <c r="C18870">
        <v>1152</v>
      </c>
      <c r="D18870">
        <v>12</v>
      </c>
      <c r="E18870">
        <v>651.09</v>
      </c>
      <c r="F18870">
        <v>651.09</v>
      </c>
      <c r="G18870">
        <v>78.13</v>
      </c>
      <c r="H18870">
        <v>0</v>
      </c>
      <c r="I18870">
        <v>0</v>
      </c>
      <c r="J18870">
        <v>0</v>
      </c>
      <c r="K18870">
        <v>0</v>
      </c>
    </row>
    <row r="18871" spans="1:37" hidden="1" x14ac:dyDescent="0.25">
      <c r="A18871" t="s">
        <v>19632</v>
      </c>
      <c r="B18871">
        <v>10</v>
      </c>
      <c r="C18871">
        <v>1409</v>
      </c>
      <c r="D18871">
        <v>0</v>
      </c>
      <c r="E18871">
        <v>1719.49</v>
      </c>
      <c r="F18871">
        <v>0</v>
      </c>
      <c r="G18871">
        <v>0</v>
      </c>
      <c r="H18871">
        <v>0</v>
      </c>
      <c r="I18871">
        <v>0</v>
      </c>
      <c r="J18871">
        <v>0</v>
      </c>
      <c r="K18871">
        <v>0</v>
      </c>
    </row>
    <row r="18872" spans="1:37" hidden="1" x14ac:dyDescent="0.25">
      <c r="A18872" t="s">
        <v>19630</v>
      </c>
      <c r="B18872">
        <v>0</v>
      </c>
      <c r="C18872">
        <v>1</v>
      </c>
      <c r="D18872" t="s">
        <v>10692</v>
      </c>
      <c r="E18872">
        <v>1</v>
      </c>
      <c r="F18872">
        <v>0</v>
      </c>
      <c r="G18872">
        <v>9</v>
      </c>
      <c r="H18872">
        <v>241128</v>
      </c>
      <c r="J18872">
        <v>24012014</v>
      </c>
      <c r="K18872">
        <v>25012014</v>
      </c>
      <c r="L18872">
        <v>23629.360000000001</v>
      </c>
      <c r="M18872">
        <v>1</v>
      </c>
      <c r="N18872">
        <v>0</v>
      </c>
      <c r="O18872">
        <v>0</v>
      </c>
      <c r="P18872">
        <v>22478.33</v>
      </c>
      <c r="Q18872">
        <v>2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0</v>
      </c>
      <c r="Z18872">
        <v>0</v>
      </c>
      <c r="AA18872">
        <v>0</v>
      </c>
      <c r="AB18872">
        <v>0</v>
      </c>
      <c r="AC18872">
        <v>0</v>
      </c>
    </row>
    <row r="18873" spans="1:37" x14ac:dyDescent="0.25">
      <c r="A18873" t="s">
        <v>19631</v>
      </c>
      <c r="B18873">
        <v>1</v>
      </c>
      <c r="C18873" t="s">
        <v>18515</v>
      </c>
      <c r="E18873">
        <v>10</v>
      </c>
      <c r="F18873" t="s">
        <v>10745</v>
      </c>
      <c r="G18873">
        <v>10546.9</v>
      </c>
      <c r="H18873">
        <v>0</v>
      </c>
      <c r="I18873">
        <v>0</v>
      </c>
      <c r="J18873">
        <v>70</v>
      </c>
      <c r="K18873">
        <v>1409</v>
      </c>
      <c r="L18873">
        <v>607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T18873">
        <v>3</v>
      </c>
      <c r="V18873">
        <v>0</v>
      </c>
      <c r="W18873">
        <v>0</v>
      </c>
      <c r="X18873">
        <v>0</v>
      </c>
      <c r="Z18873">
        <v>0</v>
      </c>
      <c r="AA18873">
        <v>0</v>
      </c>
      <c r="AB18873">
        <v>0</v>
      </c>
      <c r="AC18873">
        <v>0</v>
      </c>
      <c r="AD18873">
        <v>0</v>
      </c>
      <c r="AF18873">
        <v>0</v>
      </c>
      <c r="AG18873">
        <v>0</v>
      </c>
      <c r="AH18873">
        <v>0</v>
      </c>
      <c r="AI18873">
        <v>0</v>
      </c>
      <c r="AJ18873">
        <v>0</v>
      </c>
      <c r="AK18873" t="s">
        <v>19633</v>
      </c>
    </row>
    <row r="18874" spans="1:37" x14ac:dyDescent="0.25">
      <c r="A18874" t="s">
        <v>19631</v>
      </c>
      <c r="B18874">
        <v>2</v>
      </c>
      <c r="C18874" t="s">
        <v>18709</v>
      </c>
      <c r="E18874">
        <v>20</v>
      </c>
      <c r="F18874" t="s">
        <v>10745</v>
      </c>
      <c r="G18874">
        <v>7169.4</v>
      </c>
      <c r="H18874">
        <v>0</v>
      </c>
      <c r="I18874">
        <v>0</v>
      </c>
      <c r="J18874">
        <v>70</v>
      </c>
      <c r="K18874">
        <v>1409</v>
      </c>
      <c r="L18874">
        <v>607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T18874">
        <v>3</v>
      </c>
      <c r="V18874">
        <v>0</v>
      </c>
      <c r="W18874">
        <v>0</v>
      </c>
      <c r="X18874">
        <v>0</v>
      </c>
      <c r="Z18874">
        <v>0</v>
      </c>
      <c r="AA18874">
        <v>0</v>
      </c>
      <c r="AB18874">
        <v>0</v>
      </c>
      <c r="AC18874">
        <v>0</v>
      </c>
      <c r="AD18874">
        <v>0</v>
      </c>
      <c r="AF18874">
        <v>0</v>
      </c>
      <c r="AG18874">
        <v>0</v>
      </c>
      <c r="AH18874">
        <v>0</v>
      </c>
      <c r="AI18874">
        <v>0</v>
      </c>
      <c r="AJ18874">
        <v>0</v>
      </c>
      <c r="AK18874" t="s">
        <v>19633</v>
      </c>
    </row>
    <row r="18875" spans="1:37" x14ac:dyDescent="0.25">
      <c r="A18875" t="s">
        <v>19631</v>
      </c>
      <c r="B18875">
        <v>3</v>
      </c>
      <c r="C18875" t="s">
        <v>18725</v>
      </c>
      <c r="E18875">
        <v>7</v>
      </c>
      <c r="F18875" t="s">
        <v>10745</v>
      </c>
      <c r="G18875">
        <v>4762.03</v>
      </c>
      <c r="H18875">
        <v>0</v>
      </c>
      <c r="I18875">
        <v>0</v>
      </c>
      <c r="J18875">
        <v>10</v>
      </c>
      <c r="K18875">
        <v>1409</v>
      </c>
      <c r="L18875">
        <v>607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T18875">
        <v>3</v>
      </c>
      <c r="V18875">
        <v>0</v>
      </c>
      <c r="W18875">
        <v>0</v>
      </c>
      <c r="X18875">
        <v>0</v>
      </c>
      <c r="Z18875">
        <v>0</v>
      </c>
      <c r="AA18875">
        <v>0</v>
      </c>
      <c r="AB18875">
        <v>0</v>
      </c>
      <c r="AC18875">
        <v>0</v>
      </c>
      <c r="AD18875">
        <v>0</v>
      </c>
      <c r="AF18875">
        <v>0</v>
      </c>
      <c r="AG18875">
        <v>0</v>
      </c>
      <c r="AH18875">
        <v>0</v>
      </c>
      <c r="AI18875">
        <v>0</v>
      </c>
      <c r="AJ18875">
        <v>0</v>
      </c>
      <c r="AK18875" t="s">
        <v>19633</v>
      </c>
    </row>
    <row r="18876" spans="1:37" hidden="1" x14ac:dyDescent="0.25">
      <c r="A18876" t="s">
        <v>19632</v>
      </c>
      <c r="B18876">
        <v>10</v>
      </c>
      <c r="C18876">
        <v>1409</v>
      </c>
      <c r="D18876">
        <v>0</v>
      </c>
      <c r="E18876">
        <v>5000.38</v>
      </c>
      <c r="F18876">
        <v>0</v>
      </c>
      <c r="G18876">
        <v>0</v>
      </c>
      <c r="H18876">
        <v>0</v>
      </c>
      <c r="I18876">
        <v>0</v>
      </c>
      <c r="J18876">
        <v>0</v>
      </c>
      <c r="K18876">
        <v>0</v>
      </c>
    </row>
    <row r="18877" spans="1:37" hidden="1" x14ac:dyDescent="0.25">
      <c r="A18877" t="s">
        <v>19632</v>
      </c>
      <c r="B18877">
        <v>70</v>
      </c>
      <c r="C18877">
        <v>1409</v>
      </c>
      <c r="D18877">
        <v>0</v>
      </c>
      <c r="E18877">
        <v>18628.98</v>
      </c>
      <c r="F18877">
        <v>0</v>
      </c>
      <c r="G18877">
        <v>0</v>
      </c>
      <c r="H18877">
        <v>0</v>
      </c>
      <c r="I18877">
        <v>0</v>
      </c>
      <c r="J18877">
        <v>0</v>
      </c>
      <c r="K18877">
        <v>0</v>
      </c>
    </row>
    <row r="18878" spans="1:37" hidden="1" x14ac:dyDescent="0.25">
      <c r="A18878" t="s">
        <v>19630</v>
      </c>
      <c r="B18878">
        <v>0</v>
      </c>
      <c r="C18878">
        <v>1</v>
      </c>
      <c r="D18878" t="s">
        <v>10684</v>
      </c>
      <c r="E18878">
        <v>1</v>
      </c>
      <c r="F18878">
        <v>0</v>
      </c>
      <c r="G18878">
        <v>2</v>
      </c>
      <c r="H18878">
        <v>14083</v>
      </c>
      <c r="J18878">
        <v>24122013</v>
      </c>
      <c r="K18878">
        <v>9012014</v>
      </c>
      <c r="L18878">
        <v>234.14</v>
      </c>
      <c r="M18878">
        <v>1</v>
      </c>
      <c r="N18878">
        <v>0</v>
      </c>
      <c r="O18878">
        <v>0</v>
      </c>
      <c r="P18878">
        <v>234.14</v>
      </c>
      <c r="Q18878">
        <v>2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  <c r="Y18878">
        <v>0</v>
      </c>
      <c r="Z18878">
        <v>0</v>
      </c>
      <c r="AA18878">
        <v>0</v>
      </c>
      <c r="AB18878">
        <v>0</v>
      </c>
      <c r="AC18878">
        <v>0</v>
      </c>
    </row>
    <row r="18879" spans="1:37" x14ac:dyDescent="0.25">
      <c r="A18879" t="s">
        <v>19631</v>
      </c>
      <c r="B18879">
        <v>1</v>
      </c>
      <c r="C18879" t="s">
        <v>15605</v>
      </c>
      <c r="E18879">
        <v>1</v>
      </c>
      <c r="F18879" t="s">
        <v>10745</v>
      </c>
      <c r="G18879">
        <v>234.14</v>
      </c>
      <c r="H18879">
        <v>0</v>
      </c>
      <c r="I18879">
        <v>0</v>
      </c>
      <c r="J18879">
        <v>60</v>
      </c>
      <c r="K18879">
        <v>1409</v>
      </c>
      <c r="L18879">
        <v>7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T18879">
        <v>3</v>
      </c>
      <c r="V18879">
        <v>0</v>
      </c>
      <c r="W18879">
        <v>0</v>
      </c>
      <c r="X18879">
        <v>0</v>
      </c>
      <c r="Z18879">
        <v>0</v>
      </c>
      <c r="AA18879">
        <v>0</v>
      </c>
      <c r="AB18879">
        <v>0</v>
      </c>
      <c r="AC18879">
        <v>0</v>
      </c>
      <c r="AD18879">
        <v>0</v>
      </c>
      <c r="AF18879">
        <v>0</v>
      </c>
      <c r="AG18879">
        <v>0</v>
      </c>
      <c r="AH18879">
        <v>0</v>
      </c>
      <c r="AI18879">
        <v>0</v>
      </c>
      <c r="AJ18879">
        <v>0</v>
      </c>
      <c r="AK18879" t="s">
        <v>19633</v>
      </c>
    </row>
    <row r="18880" spans="1:37" hidden="1" x14ac:dyDescent="0.25">
      <c r="A18880" t="s">
        <v>19632</v>
      </c>
      <c r="B18880">
        <v>60</v>
      </c>
      <c r="C18880">
        <v>1409</v>
      </c>
      <c r="D18880">
        <v>0</v>
      </c>
      <c r="E18880">
        <v>234.14</v>
      </c>
      <c r="F18880">
        <v>0</v>
      </c>
      <c r="G18880">
        <v>0</v>
      </c>
      <c r="H18880">
        <v>0</v>
      </c>
      <c r="I18880">
        <v>0</v>
      </c>
      <c r="J18880">
        <v>0</v>
      </c>
      <c r="K18880">
        <v>0</v>
      </c>
    </row>
    <row r="18881" spans="1:37" hidden="1" x14ac:dyDescent="0.25">
      <c r="A18881" t="s">
        <v>19630</v>
      </c>
      <c r="B18881">
        <v>0</v>
      </c>
      <c r="C18881">
        <v>1</v>
      </c>
      <c r="D18881" t="s">
        <v>10680</v>
      </c>
      <c r="E18881">
        <v>1</v>
      </c>
      <c r="F18881">
        <v>0</v>
      </c>
      <c r="G18881">
        <v>2</v>
      </c>
      <c r="H18881">
        <v>14884</v>
      </c>
      <c r="J18881">
        <v>24122013</v>
      </c>
      <c r="K18881">
        <v>3012014</v>
      </c>
      <c r="L18881">
        <v>42.86</v>
      </c>
      <c r="M18881">
        <v>1</v>
      </c>
      <c r="N18881">
        <v>0</v>
      </c>
      <c r="O18881">
        <v>0</v>
      </c>
      <c r="P18881">
        <v>42.86</v>
      </c>
      <c r="Q18881">
        <v>2</v>
      </c>
      <c r="R18881">
        <v>0</v>
      </c>
      <c r="S18881">
        <v>0</v>
      </c>
      <c r="T18881">
        <v>0</v>
      </c>
      <c r="U18881">
        <v>0</v>
      </c>
      <c r="V18881">
        <v>0</v>
      </c>
      <c r="W18881">
        <v>0</v>
      </c>
      <c r="X18881">
        <v>0</v>
      </c>
      <c r="Y18881">
        <v>0</v>
      </c>
      <c r="Z18881">
        <v>0</v>
      </c>
      <c r="AA18881">
        <v>0</v>
      </c>
      <c r="AB18881">
        <v>0</v>
      </c>
      <c r="AC18881">
        <v>0</v>
      </c>
    </row>
    <row r="18882" spans="1:37" x14ac:dyDescent="0.25">
      <c r="A18882" t="s">
        <v>19631</v>
      </c>
      <c r="B18882">
        <v>1</v>
      </c>
      <c r="C18882" t="s">
        <v>12831</v>
      </c>
      <c r="E18882">
        <v>1</v>
      </c>
      <c r="F18882" t="s">
        <v>10745</v>
      </c>
      <c r="G18882">
        <v>42.86</v>
      </c>
      <c r="H18882">
        <v>0</v>
      </c>
      <c r="I18882">
        <v>0</v>
      </c>
      <c r="J18882">
        <v>60</v>
      </c>
      <c r="K18882">
        <v>1409</v>
      </c>
      <c r="L18882">
        <v>7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T18882">
        <v>3</v>
      </c>
      <c r="V18882">
        <v>0</v>
      </c>
      <c r="W18882">
        <v>0</v>
      </c>
      <c r="X18882">
        <v>0</v>
      </c>
      <c r="Z18882">
        <v>0</v>
      </c>
      <c r="AA18882">
        <v>0</v>
      </c>
      <c r="AB18882">
        <v>0</v>
      </c>
      <c r="AC18882">
        <v>0</v>
      </c>
      <c r="AD18882">
        <v>0</v>
      </c>
      <c r="AF18882">
        <v>0</v>
      </c>
      <c r="AG18882">
        <v>0</v>
      </c>
      <c r="AH18882">
        <v>0</v>
      </c>
      <c r="AI18882">
        <v>0</v>
      </c>
      <c r="AJ18882">
        <v>0</v>
      </c>
      <c r="AK18882" t="s">
        <v>19633</v>
      </c>
    </row>
    <row r="18883" spans="1:37" hidden="1" x14ac:dyDescent="0.25">
      <c r="A18883" t="s">
        <v>19632</v>
      </c>
      <c r="B18883">
        <v>60</v>
      </c>
      <c r="C18883">
        <v>1409</v>
      </c>
      <c r="D18883">
        <v>0</v>
      </c>
      <c r="E18883">
        <v>42.86</v>
      </c>
      <c r="F18883">
        <v>0</v>
      </c>
      <c r="G18883">
        <v>0</v>
      </c>
      <c r="H18883">
        <v>0</v>
      </c>
      <c r="I18883">
        <v>0</v>
      </c>
      <c r="J18883">
        <v>0</v>
      </c>
      <c r="K18883">
        <v>0</v>
      </c>
    </row>
    <row r="18884" spans="1:37" hidden="1" x14ac:dyDescent="0.25">
      <c r="A18884" t="s">
        <v>19630</v>
      </c>
      <c r="B18884">
        <v>0</v>
      </c>
      <c r="C18884">
        <v>1</v>
      </c>
      <c r="D18884" t="s">
        <v>10687</v>
      </c>
      <c r="E18884">
        <v>1</v>
      </c>
      <c r="F18884">
        <v>0</v>
      </c>
      <c r="G18884">
        <v>2</v>
      </c>
      <c r="H18884">
        <v>52136</v>
      </c>
      <c r="J18884">
        <v>24122013</v>
      </c>
      <c r="K18884">
        <v>3012014</v>
      </c>
      <c r="L18884">
        <v>135.01</v>
      </c>
      <c r="M18884">
        <v>1</v>
      </c>
      <c r="N18884">
        <v>0</v>
      </c>
      <c r="O18884">
        <v>0</v>
      </c>
      <c r="P18884">
        <v>108.7</v>
      </c>
      <c r="Q18884">
        <v>2</v>
      </c>
      <c r="R18884">
        <v>0</v>
      </c>
      <c r="S18884">
        <v>0</v>
      </c>
      <c r="T18884">
        <v>0</v>
      </c>
      <c r="U18884">
        <v>0</v>
      </c>
      <c r="V18884">
        <v>0</v>
      </c>
      <c r="W18884">
        <v>0</v>
      </c>
      <c r="X18884">
        <v>0</v>
      </c>
      <c r="Y18884">
        <v>0</v>
      </c>
      <c r="Z18884">
        <v>0</v>
      </c>
      <c r="AA18884">
        <v>0</v>
      </c>
      <c r="AB18884">
        <v>0</v>
      </c>
      <c r="AC18884">
        <v>0</v>
      </c>
    </row>
    <row r="18885" spans="1:37" x14ac:dyDescent="0.25">
      <c r="A18885" t="s">
        <v>19631</v>
      </c>
      <c r="B18885">
        <v>1</v>
      </c>
      <c r="C18885" t="s">
        <v>15351</v>
      </c>
      <c r="E18885">
        <v>1</v>
      </c>
      <c r="F18885" t="s">
        <v>10745</v>
      </c>
      <c r="G18885">
        <v>108.7</v>
      </c>
      <c r="H18885">
        <v>0</v>
      </c>
      <c r="I18885">
        <v>0</v>
      </c>
      <c r="J18885">
        <v>210</v>
      </c>
      <c r="K18885">
        <v>2409</v>
      </c>
      <c r="L18885">
        <v>7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T18885">
        <v>3</v>
      </c>
      <c r="V18885">
        <v>0</v>
      </c>
      <c r="W18885">
        <v>0</v>
      </c>
      <c r="X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F18885">
        <v>0</v>
      </c>
      <c r="AG18885">
        <v>0</v>
      </c>
      <c r="AH18885">
        <v>0</v>
      </c>
      <c r="AI18885">
        <v>0</v>
      </c>
      <c r="AJ18885">
        <v>0</v>
      </c>
      <c r="AK18885" t="s">
        <v>19633</v>
      </c>
    </row>
    <row r="18886" spans="1:37" hidden="1" x14ac:dyDescent="0.25">
      <c r="A18886" t="s">
        <v>19632</v>
      </c>
      <c r="B18886">
        <v>210</v>
      </c>
      <c r="C18886">
        <v>2409</v>
      </c>
      <c r="D18886">
        <v>0</v>
      </c>
      <c r="E18886">
        <v>135.01</v>
      </c>
      <c r="F18886">
        <v>0</v>
      </c>
      <c r="G18886">
        <v>0</v>
      </c>
      <c r="H18886">
        <v>0</v>
      </c>
      <c r="I18886">
        <v>0</v>
      </c>
      <c r="J18886">
        <v>0</v>
      </c>
      <c r="K18886">
        <v>0</v>
      </c>
    </row>
    <row r="18887" spans="1:37" hidden="1" x14ac:dyDescent="0.25">
      <c r="A18887" t="s">
        <v>19630</v>
      </c>
      <c r="B18887">
        <v>0</v>
      </c>
      <c r="C18887">
        <v>1</v>
      </c>
      <c r="D18887" t="s">
        <v>1168</v>
      </c>
      <c r="E18887">
        <v>1</v>
      </c>
      <c r="F18887">
        <v>0</v>
      </c>
      <c r="G18887">
        <v>1</v>
      </c>
      <c r="H18887">
        <v>83</v>
      </c>
      <c r="J18887">
        <v>25012014</v>
      </c>
      <c r="K18887">
        <v>30012014</v>
      </c>
      <c r="L18887">
        <v>279.5</v>
      </c>
      <c r="M18887">
        <v>1</v>
      </c>
      <c r="N18887">
        <v>0</v>
      </c>
      <c r="O18887">
        <v>0</v>
      </c>
      <c r="P18887">
        <v>279.5</v>
      </c>
      <c r="Q18887">
        <v>2</v>
      </c>
      <c r="R18887">
        <v>0</v>
      </c>
      <c r="S18887">
        <v>0</v>
      </c>
      <c r="T18887">
        <v>0</v>
      </c>
      <c r="U18887">
        <v>0</v>
      </c>
      <c r="V18887">
        <v>0</v>
      </c>
      <c r="W18887">
        <v>0</v>
      </c>
      <c r="X18887">
        <v>0</v>
      </c>
      <c r="Y18887">
        <v>0</v>
      </c>
      <c r="Z18887">
        <v>0</v>
      </c>
      <c r="AA18887">
        <v>0</v>
      </c>
      <c r="AB18887">
        <v>0</v>
      </c>
      <c r="AC18887">
        <v>0</v>
      </c>
    </row>
    <row r="18888" spans="1:37" x14ac:dyDescent="0.25">
      <c r="A18888" t="s">
        <v>19631</v>
      </c>
      <c r="B18888">
        <v>1</v>
      </c>
      <c r="C18888" t="s">
        <v>11702</v>
      </c>
      <c r="D18888" t="s">
        <v>11703</v>
      </c>
      <c r="E18888">
        <v>269.5</v>
      </c>
      <c r="F18888" t="s">
        <v>10745</v>
      </c>
      <c r="G18888">
        <v>279.5</v>
      </c>
      <c r="H18888">
        <v>0</v>
      </c>
      <c r="I18888">
        <v>0</v>
      </c>
      <c r="J18888">
        <v>90</v>
      </c>
      <c r="K18888">
        <v>1556</v>
      </c>
      <c r="L18888" t="s">
        <v>19624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T18888">
        <v>2</v>
      </c>
      <c r="V18888">
        <v>0</v>
      </c>
      <c r="W18888">
        <v>0</v>
      </c>
      <c r="X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F18888">
        <v>0</v>
      </c>
      <c r="AG18888">
        <v>0</v>
      </c>
      <c r="AH18888">
        <v>0</v>
      </c>
      <c r="AI18888">
        <v>0</v>
      </c>
      <c r="AJ18888">
        <v>0</v>
      </c>
    </row>
    <row r="18889" spans="1:37" hidden="1" x14ac:dyDescent="0.25">
      <c r="A18889" t="s">
        <v>19632</v>
      </c>
      <c r="B18889">
        <v>90</v>
      </c>
      <c r="C18889">
        <v>1556</v>
      </c>
      <c r="D18889">
        <v>0</v>
      </c>
      <c r="E18889">
        <v>279.5</v>
      </c>
      <c r="F18889">
        <v>0</v>
      </c>
      <c r="G18889">
        <v>0</v>
      </c>
      <c r="H18889">
        <v>0</v>
      </c>
      <c r="I18889">
        <v>0</v>
      </c>
      <c r="J18889">
        <v>0</v>
      </c>
      <c r="K18889">
        <v>0</v>
      </c>
    </row>
    <row r="18890" spans="1:37" hidden="1" x14ac:dyDescent="0.25">
      <c r="A18890" t="s">
        <v>19630</v>
      </c>
      <c r="B18890">
        <v>0</v>
      </c>
      <c r="C18890">
        <v>1</v>
      </c>
      <c r="D18890" t="s">
        <v>9033</v>
      </c>
      <c r="E18890">
        <v>1</v>
      </c>
      <c r="F18890">
        <v>0</v>
      </c>
      <c r="G18890">
        <v>2</v>
      </c>
      <c r="H18890">
        <v>105117</v>
      </c>
      <c r="J18890">
        <v>25012014</v>
      </c>
      <c r="K18890">
        <v>25012014</v>
      </c>
      <c r="L18890">
        <v>690</v>
      </c>
      <c r="M18890">
        <v>1</v>
      </c>
      <c r="N18890">
        <v>0</v>
      </c>
      <c r="O18890">
        <v>0</v>
      </c>
      <c r="P18890">
        <v>690</v>
      </c>
      <c r="Q18890">
        <v>2</v>
      </c>
      <c r="R18890">
        <v>0</v>
      </c>
      <c r="S18890">
        <v>0</v>
      </c>
      <c r="T18890">
        <v>0</v>
      </c>
      <c r="U18890">
        <v>690</v>
      </c>
      <c r="V18890">
        <v>82.8</v>
      </c>
      <c r="W18890">
        <v>0</v>
      </c>
      <c r="X18890">
        <v>0</v>
      </c>
      <c r="Y18890">
        <v>0</v>
      </c>
      <c r="Z18890">
        <v>11.39</v>
      </c>
      <c r="AA18890">
        <v>52.44</v>
      </c>
      <c r="AB18890">
        <v>0</v>
      </c>
      <c r="AC18890">
        <v>0</v>
      </c>
    </row>
    <row r="18891" spans="1:37" x14ac:dyDescent="0.25">
      <c r="A18891" t="s">
        <v>19631</v>
      </c>
      <c r="B18891">
        <v>1</v>
      </c>
      <c r="C18891" t="s">
        <v>18990</v>
      </c>
      <c r="E18891">
        <v>1</v>
      </c>
      <c r="F18891" t="s">
        <v>10745</v>
      </c>
      <c r="G18891">
        <v>690</v>
      </c>
      <c r="H18891">
        <v>0</v>
      </c>
      <c r="I18891">
        <v>1</v>
      </c>
      <c r="J18891">
        <v>0</v>
      </c>
      <c r="K18891">
        <v>1202</v>
      </c>
      <c r="L18891">
        <v>740</v>
      </c>
      <c r="M18891">
        <v>690</v>
      </c>
      <c r="N18891">
        <v>12</v>
      </c>
      <c r="O18891">
        <v>82.8</v>
      </c>
      <c r="P18891">
        <v>0</v>
      </c>
      <c r="Q18891">
        <v>0</v>
      </c>
      <c r="R18891">
        <v>0</v>
      </c>
      <c r="T18891">
        <v>3</v>
      </c>
      <c r="V18891">
        <v>0</v>
      </c>
      <c r="W18891">
        <v>0</v>
      </c>
      <c r="X18891">
        <v>0</v>
      </c>
      <c r="Y18891">
        <v>50</v>
      </c>
      <c r="Z18891">
        <v>690</v>
      </c>
      <c r="AA18891">
        <v>1.65</v>
      </c>
      <c r="AB18891">
        <v>0</v>
      </c>
      <c r="AC18891">
        <v>0</v>
      </c>
      <c r="AD18891">
        <v>11.39</v>
      </c>
      <c r="AE18891">
        <v>50</v>
      </c>
      <c r="AF18891">
        <v>690</v>
      </c>
      <c r="AG18891">
        <v>7.6</v>
      </c>
      <c r="AH18891">
        <v>0</v>
      </c>
      <c r="AI18891">
        <v>0</v>
      </c>
      <c r="AJ18891">
        <v>52.44</v>
      </c>
      <c r="AK18891" t="s">
        <v>19633</v>
      </c>
    </row>
    <row r="18892" spans="1:37" hidden="1" x14ac:dyDescent="0.25">
      <c r="A18892" t="s">
        <v>19632</v>
      </c>
      <c r="B18892">
        <v>0</v>
      </c>
      <c r="C18892">
        <v>1202</v>
      </c>
      <c r="D18892">
        <v>12</v>
      </c>
      <c r="E18892">
        <v>690</v>
      </c>
      <c r="F18892">
        <v>690</v>
      </c>
      <c r="G18892">
        <v>82.8</v>
      </c>
      <c r="H18892">
        <v>0</v>
      </c>
      <c r="I18892">
        <v>0</v>
      </c>
      <c r="J18892">
        <v>0</v>
      </c>
      <c r="K18892">
        <v>0</v>
      </c>
    </row>
    <row r="18893" spans="1:37" hidden="1" x14ac:dyDescent="0.25">
      <c r="A18893" t="s">
        <v>19630</v>
      </c>
      <c r="B18893">
        <v>0</v>
      </c>
      <c r="C18893">
        <v>1</v>
      </c>
      <c r="D18893" t="s">
        <v>5332</v>
      </c>
      <c r="E18893">
        <v>1</v>
      </c>
      <c r="F18893">
        <v>0</v>
      </c>
      <c r="G18893">
        <v>2</v>
      </c>
      <c r="H18893">
        <v>105118</v>
      </c>
      <c r="J18893">
        <v>25012014</v>
      </c>
      <c r="K18893">
        <v>25012014</v>
      </c>
      <c r="L18893">
        <v>1180</v>
      </c>
      <c r="M18893">
        <v>1</v>
      </c>
      <c r="N18893">
        <v>0</v>
      </c>
      <c r="O18893">
        <v>0</v>
      </c>
      <c r="P18893">
        <v>1180</v>
      </c>
      <c r="Q18893">
        <v>2</v>
      </c>
      <c r="R18893">
        <v>0</v>
      </c>
      <c r="S18893">
        <v>0</v>
      </c>
      <c r="T18893">
        <v>0</v>
      </c>
      <c r="U18893">
        <v>1180</v>
      </c>
      <c r="V18893">
        <v>141.6</v>
      </c>
      <c r="W18893">
        <v>0</v>
      </c>
      <c r="X18893">
        <v>0</v>
      </c>
      <c r="Y18893">
        <v>0</v>
      </c>
      <c r="Z18893">
        <v>19.47</v>
      </c>
      <c r="AA18893">
        <v>89.68</v>
      </c>
      <c r="AB18893">
        <v>0</v>
      </c>
      <c r="AC18893">
        <v>0</v>
      </c>
    </row>
    <row r="18894" spans="1:37" x14ac:dyDescent="0.25">
      <c r="A18894" t="s">
        <v>19631</v>
      </c>
      <c r="B18894">
        <v>1</v>
      </c>
      <c r="C18894" t="s">
        <v>12217</v>
      </c>
      <c r="E18894">
        <v>1</v>
      </c>
      <c r="F18894" t="s">
        <v>10745</v>
      </c>
      <c r="G18894">
        <v>1180</v>
      </c>
      <c r="H18894">
        <v>0</v>
      </c>
      <c r="I18894">
        <v>1</v>
      </c>
      <c r="J18894">
        <v>0</v>
      </c>
      <c r="K18894">
        <v>1202</v>
      </c>
      <c r="L18894">
        <v>740</v>
      </c>
      <c r="M18894">
        <v>1180</v>
      </c>
      <c r="N18894">
        <v>12</v>
      </c>
      <c r="O18894">
        <v>141.6</v>
      </c>
      <c r="P18894">
        <v>0</v>
      </c>
      <c r="Q18894">
        <v>0</v>
      </c>
      <c r="R18894">
        <v>0</v>
      </c>
      <c r="T18894">
        <v>3</v>
      </c>
      <c r="V18894">
        <v>0</v>
      </c>
      <c r="W18894">
        <v>0</v>
      </c>
      <c r="X18894">
        <v>0</v>
      </c>
      <c r="Y18894">
        <v>50</v>
      </c>
      <c r="Z18894">
        <v>1180</v>
      </c>
      <c r="AA18894">
        <v>1.65</v>
      </c>
      <c r="AB18894">
        <v>0</v>
      </c>
      <c r="AC18894">
        <v>0</v>
      </c>
      <c r="AD18894">
        <v>19.47</v>
      </c>
      <c r="AE18894">
        <v>50</v>
      </c>
      <c r="AF18894">
        <v>1180</v>
      </c>
      <c r="AG18894">
        <v>7.6</v>
      </c>
      <c r="AH18894">
        <v>0</v>
      </c>
      <c r="AI18894">
        <v>0</v>
      </c>
      <c r="AJ18894">
        <v>89.68</v>
      </c>
      <c r="AK18894" t="s">
        <v>19633</v>
      </c>
    </row>
    <row r="18895" spans="1:37" hidden="1" x14ac:dyDescent="0.25">
      <c r="A18895" t="s">
        <v>19632</v>
      </c>
      <c r="B18895">
        <v>0</v>
      </c>
      <c r="C18895">
        <v>1202</v>
      </c>
      <c r="D18895">
        <v>12</v>
      </c>
      <c r="E18895">
        <v>1180</v>
      </c>
      <c r="F18895">
        <v>1180</v>
      </c>
      <c r="G18895">
        <v>141.6</v>
      </c>
      <c r="H18895">
        <v>0</v>
      </c>
      <c r="I18895">
        <v>0</v>
      </c>
      <c r="J18895">
        <v>0</v>
      </c>
      <c r="K18895">
        <v>0</v>
      </c>
    </row>
    <row r="18896" spans="1:37" hidden="1" x14ac:dyDescent="0.25">
      <c r="A18896" t="s">
        <v>19630</v>
      </c>
      <c r="B18896">
        <v>0</v>
      </c>
      <c r="C18896">
        <v>1</v>
      </c>
      <c r="D18896" t="s">
        <v>9033</v>
      </c>
      <c r="E18896">
        <v>1</v>
      </c>
      <c r="F18896">
        <v>0</v>
      </c>
      <c r="G18896">
        <v>2</v>
      </c>
      <c r="H18896">
        <v>105119</v>
      </c>
      <c r="J18896">
        <v>25012014</v>
      </c>
      <c r="K18896">
        <v>25012014</v>
      </c>
      <c r="L18896">
        <v>690</v>
      </c>
      <c r="M18896">
        <v>1</v>
      </c>
      <c r="N18896">
        <v>0</v>
      </c>
      <c r="O18896">
        <v>0</v>
      </c>
      <c r="P18896">
        <v>690</v>
      </c>
      <c r="Q18896">
        <v>2</v>
      </c>
      <c r="R18896">
        <v>0</v>
      </c>
      <c r="S18896">
        <v>0</v>
      </c>
      <c r="T18896">
        <v>0</v>
      </c>
      <c r="U18896">
        <v>690</v>
      </c>
      <c r="V18896">
        <v>82.8</v>
      </c>
      <c r="W18896">
        <v>0</v>
      </c>
      <c r="X18896">
        <v>0</v>
      </c>
      <c r="Y18896">
        <v>0</v>
      </c>
      <c r="Z18896">
        <v>11.39</v>
      </c>
      <c r="AA18896">
        <v>52.44</v>
      </c>
      <c r="AB18896">
        <v>0</v>
      </c>
      <c r="AC18896">
        <v>0</v>
      </c>
    </row>
    <row r="18897" spans="1:37" x14ac:dyDescent="0.25">
      <c r="A18897" t="s">
        <v>19631</v>
      </c>
      <c r="B18897">
        <v>1</v>
      </c>
      <c r="C18897" t="s">
        <v>13591</v>
      </c>
      <c r="E18897">
        <v>1</v>
      </c>
      <c r="F18897" t="s">
        <v>10745</v>
      </c>
      <c r="G18897">
        <v>690</v>
      </c>
      <c r="H18897">
        <v>0</v>
      </c>
      <c r="I18897">
        <v>1</v>
      </c>
      <c r="J18897">
        <v>0</v>
      </c>
      <c r="K18897">
        <v>1202</v>
      </c>
      <c r="L18897">
        <v>740</v>
      </c>
      <c r="M18897">
        <v>690</v>
      </c>
      <c r="N18897">
        <v>12</v>
      </c>
      <c r="O18897">
        <v>82.8</v>
      </c>
      <c r="P18897">
        <v>0</v>
      </c>
      <c r="Q18897">
        <v>0</v>
      </c>
      <c r="R18897">
        <v>0</v>
      </c>
      <c r="T18897">
        <v>3</v>
      </c>
      <c r="V18897">
        <v>0</v>
      </c>
      <c r="W18897">
        <v>0</v>
      </c>
      <c r="X18897">
        <v>0</v>
      </c>
      <c r="Y18897">
        <v>50</v>
      </c>
      <c r="Z18897">
        <v>690</v>
      </c>
      <c r="AA18897">
        <v>1.65</v>
      </c>
      <c r="AB18897">
        <v>0</v>
      </c>
      <c r="AC18897">
        <v>0</v>
      </c>
      <c r="AD18897">
        <v>11.39</v>
      </c>
      <c r="AE18897">
        <v>50</v>
      </c>
      <c r="AF18897">
        <v>690</v>
      </c>
      <c r="AG18897">
        <v>7.6</v>
      </c>
      <c r="AH18897">
        <v>0</v>
      </c>
      <c r="AI18897">
        <v>0</v>
      </c>
      <c r="AJ18897">
        <v>52.44</v>
      </c>
      <c r="AK18897" t="s">
        <v>19633</v>
      </c>
    </row>
    <row r="18898" spans="1:37" hidden="1" x14ac:dyDescent="0.25">
      <c r="A18898" t="s">
        <v>19632</v>
      </c>
      <c r="B18898">
        <v>0</v>
      </c>
      <c r="C18898">
        <v>1202</v>
      </c>
      <c r="D18898">
        <v>12</v>
      </c>
      <c r="E18898">
        <v>690</v>
      </c>
      <c r="F18898">
        <v>690</v>
      </c>
      <c r="G18898">
        <v>82.8</v>
      </c>
      <c r="H18898">
        <v>0</v>
      </c>
      <c r="I18898">
        <v>0</v>
      </c>
      <c r="J18898">
        <v>0</v>
      </c>
      <c r="K18898">
        <v>0</v>
      </c>
    </row>
    <row r="18899" spans="1:37" hidden="1" x14ac:dyDescent="0.25">
      <c r="A18899" t="s">
        <v>19630</v>
      </c>
      <c r="B18899">
        <v>0</v>
      </c>
      <c r="C18899">
        <v>1</v>
      </c>
      <c r="D18899" t="s">
        <v>9264</v>
      </c>
      <c r="E18899">
        <v>1</v>
      </c>
      <c r="F18899">
        <v>0</v>
      </c>
      <c r="G18899">
        <v>2</v>
      </c>
      <c r="H18899">
        <v>105122</v>
      </c>
      <c r="J18899">
        <v>25012014</v>
      </c>
      <c r="K18899">
        <v>25012014</v>
      </c>
      <c r="L18899">
        <v>71.099999999999994</v>
      </c>
      <c r="M18899">
        <v>1</v>
      </c>
      <c r="N18899">
        <v>0</v>
      </c>
      <c r="O18899">
        <v>0</v>
      </c>
      <c r="P18899">
        <v>71.099999999999994</v>
      </c>
      <c r="Q18899">
        <v>2</v>
      </c>
      <c r="R18899">
        <v>0</v>
      </c>
      <c r="S18899">
        <v>0</v>
      </c>
      <c r="T18899">
        <v>0</v>
      </c>
      <c r="U18899">
        <v>71.099999999999994</v>
      </c>
      <c r="V18899">
        <v>12.79</v>
      </c>
      <c r="W18899">
        <v>0</v>
      </c>
      <c r="X18899">
        <v>0</v>
      </c>
      <c r="Y18899">
        <v>0</v>
      </c>
      <c r="Z18899">
        <v>1.17</v>
      </c>
      <c r="AA18899">
        <v>5.4</v>
      </c>
      <c r="AB18899">
        <v>0</v>
      </c>
      <c r="AC18899">
        <v>0</v>
      </c>
    </row>
    <row r="18900" spans="1:37" x14ac:dyDescent="0.25">
      <c r="A18900" t="s">
        <v>19631</v>
      </c>
      <c r="B18900">
        <v>1</v>
      </c>
      <c r="C18900" t="s">
        <v>19168</v>
      </c>
      <c r="E18900">
        <v>1</v>
      </c>
      <c r="F18900" t="s">
        <v>10745</v>
      </c>
      <c r="G18900">
        <v>34.200000000000003</v>
      </c>
      <c r="H18900">
        <v>0</v>
      </c>
      <c r="I18900">
        <v>0</v>
      </c>
      <c r="J18900">
        <v>0</v>
      </c>
      <c r="K18900">
        <v>1202</v>
      </c>
      <c r="L18900">
        <v>5</v>
      </c>
      <c r="M18900">
        <v>34.200000000000003</v>
      </c>
      <c r="N18900">
        <v>18</v>
      </c>
      <c r="O18900">
        <v>6.15</v>
      </c>
      <c r="P18900">
        <v>0</v>
      </c>
      <c r="Q18900">
        <v>0</v>
      </c>
      <c r="R18900">
        <v>0</v>
      </c>
      <c r="T18900">
        <v>3</v>
      </c>
      <c r="V18900">
        <v>0</v>
      </c>
      <c r="W18900">
        <v>0</v>
      </c>
      <c r="X18900">
        <v>0</v>
      </c>
      <c r="Y18900">
        <v>50</v>
      </c>
      <c r="Z18900">
        <v>34.200000000000003</v>
      </c>
      <c r="AA18900">
        <v>1.65</v>
      </c>
      <c r="AB18900">
        <v>0</v>
      </c>
      <c r="AC18900">
        <v>0</v>
      </c>
      <c r="AD18900">
        <v>0.56000000000000005</v>
      </c>
      <c r="AE18900">
        <v>50</v>
      </c>
      <c r="AF18900">
        <v>34.200000000000003</v>
      </c>
      <c r="AG18900">
        <v>7.6</v>
      </c>
      <c r="AH18900">
        <v>0</v>
      </c>
      <c r="AI18900">
        <v>0</v>
      </c>
      <c r="AJ18900">
        <v>2.6</v>
      </c>
      <c r="AK18900" t="s">
        <v>19633</v>
      </c>
    </row>
    <row r="18901" spans="1:37" x14ac:dyDescent="0.25">
      <c r="A18901" t="s">
        <v>19631</v>
      </c>
      <c r="B18901">
        <v>2</v>
      </c>
      <c r="C18901" t="s">
        <v>17538</v>
      </c>
      <c r="E18901">
        <v>1</v>
      </c>
      <c r="F18901" t="s">
        <v>10745</v>
      </c>
      <c r="G18901">
        <v>25</v>
      </c>
      <c r="H18901">
        <v>0</v>
      </c>
      <c r="I18901">
        <v>0</v>
      </c>
      <c r="J18901">
        <v>0</v>
      </c>
      <c r="K18901">
        <v>1202</v>
      </c>
      <c r="L18901">
        <v>5</v>
      </c>
      <c r="M18901">
        <v>25</v>
      </c>
      <c r="N18901">
        <v>18</v>
      </c>
      <c r="O18901">
        <v>4.5</v>
      </c>
      <c r="P18901">
        <v>0</v>
      </c>
      <c r="Q18901">
        <v>0</v>
      </c>
      <c r="R18901">
        <v>0</v>
      </c>
      <c r="T18901">
        <v>3</v>
      </c>
      <c r="V18901">
        <v>0</v>
      </c>
      <c r="W18901">
        <v>0</v>
      </c>
      <c r="X18901">
        <v>0</v>
      </c>
      <c r="Y18901">
        <v>50</v>
      </c>
      <c r="Z18901">
        <v>25</v>
      </c>
      <c r="AA18901">
        <v>1.65</v>
      </c>
      <c r="AB18901">
        <v>0</v>
      </c>
      <c r="AC18901">
        <v>0</v>
      </c>
      <c r="AD18901">
        <v>0.41</v>
      </c>
      <c r="AE18901">
        <v>50</v>
      </c>
      <c r="AF18901">
        <v>25</v>
      </c>
      <c r="AG18901">
        <v>7.6</v>
      </c>
      <c r="AH18901">
        <v>0</v>
      </c>
      <c r="AI18901">
        <v>0</v>
      </c>
      <c r="AJ18901">
        <v>1.9</v>
      </c>
      <c r="AK18901" t="s">
        <v>19633</v>
      </c>
    </row>
    <row r="18902" spans="1:37" x14ac:dyDescent="0.25">
      <c r="A18902" t="s">
        <v>19631</v>
      </c>
      <c r="B18902">
        <v>3</v>
      </c>
      <c r="C18902" t="s">
        <v>19113</v>
      </c>
      <c r="E18902">
        <v>1</v>
      </c>
      <c r="F18902" t="s">
        <v>10745</v>
      </c>
      <c r="G18902">
        <v>11.9</v>
      </c>
      <c r="H18902">
        <v>0</v>
      </c>
      <c r="I18902">
        <v>0</v>
      </c>
      <c r="J18902">
        <v>0</v>
      </c>
      <c r="K18902">
        <v>1202</v>
      </c>
      <c r="L18902">
        <v>5</v>
      </c>
      <c r="M18902">
        <v>11.9</v>
      </c>
      <c r="N18902">
        <v>18</v>
      </c>
      <c r="O18902">
        <v>2.14</v>
      </c>
      <c r="P18902">
        <v>0</v>
      </c>
      <c r="Q18902">
        <v>0</v>
      </c>
      <c r="R18902">
        <v>0</v>
      </c>
      <c r="T18902">
        <v>3</v>
      </c>
      <c r="V18902">
        <v>0</v>
      </c>
      <c r="W18902">
        <v>0</v>
      </c>
      <c r="X18902">
        <v>0</v>
      </c>
      <c r="Y18902">
        <v>50</v>
      </c>
      <c r="Z18902">
        <v>11.9</v>
      </c>
      <c r="AA18902">
        <v>1.65</v>
      </c>
      <c r="AB18902">
        <v>0</v>
      </c>
      <c r="AC18902">
        <v>0</v>
      </c>
      <c r="AD18902">
        <v>0.2</v>
      </c>
      <c r="AE18902">
        <v>50</v>
      </c>
      <c r="AF18902">
        <v>11.9</v>
      </c>
      <c r="AG18902">
        <v>7.6</v>
      </c>
      <c r="AH18902">
        <v>0</v>
      </c>
      <c r="AI18902">
        <v>0</v>
      </c>
      <c r="AJ18902">
        <v>0.9</v>
      </c>
      <c r="AK18902" t="s">
        <v>19633</v>
      </c>
    </row>
    <row r="18903" spans="1:37" hidden="1" x14ac:dyDescent="0.25">
      <c r="A18903" t="s">
        <v>19632</v>
      </c>
      <c r="B18903">
        <v>0</v>
      </c>
      <c r="C18903">
        <v>1202</v>
      </c>
      <c r="D18903">
        <v>18</v>
      </c>
      <c r="E18903">
        <v>71.099999999999994</v>
      </c>
      <c r="F18903">
        <v>71.099999999999994</v>
      </c>
      <c r="G18903">
        <v>12.79</v>
      </c>
      <c r="H18903">
        <v>0</v>
      </c>
      <c r="I18903">
        <v>0</v>
      </c>
      <c r="J18903">
        <v>0</v>
      </c>
      <c r="K18903">
        <v>0</v>
      </c>
    </row>
    <row r="18904" spans="1:37" hidden="1" x14ac:dyDescent="0.25">
      <c r="A18904" t="s">
        <v>19630</v>
      </c>
      <c r="B18904">
        <v>0</v>
      </c>
      <c r="C18904">
        <v>1</v>
      </c>
      <c r="D18904" t="s">
        <v>2670</v>
      </c>
      <c r="E18904">
        <v>1</v>
      </c>
      <c r="F18904">
        <v>0</v>
      </c>
      <c r="G18904">
        <v>2</v>
      </c>
      <c r="H18904">
        <v>105123</v>
      </c>
      <c r="J18904">
        <v>25012014</v>
      </c>
      <c r="K18904">
        <v>25012014</v>
      </c>
      <c r="L18904">
        <v>539</v>
      </c>
      <c r="M18904">
        <v>1</v>
      </c>
      <c r="N18904">
        <v>0</v>
      </c>
      <c r="O18904">
        <v>0</v>
      </c>
      <c r="P18904">
        <v>539</v>
      </c>
      <c r="Q18904">
        <v>2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0</v>
      </c>
      <c r="X18904">
        <v>0</v>
      </c>
      <c r="Y18904">
        <v>0</v>
      </c>
      <c r="Z18904">
        <v>0</v>
      </c>
      <c r="AA18904">
        <v>0</v>
      </c>
      <c r="AB18904">
        <v>0</v>
      </c>
      <c r="AC18904">
        <v>0</v>
      </c>
    </row>
    <row r="18905" spans="1:37" x14ac:dyDescent="0.25">
      <c r="A18905" t="s">
        <v>19631</v>
      </c>
      <c r="B18905">
        <v>1</v>
      </c>
      <c r="C18905" t="s">
        <v>15625</v>
      </c>
      <c r="E18905">
        <v>1</v>
      </c>
      <c r="F18905" t="s">
        <v>10745</v>
      </c>
      <c r="G18905">
        <v>539</v>
      </c>
      <c r="H18905">
        <v>0</v>
      </c>
      <c r="I18905">
        <v>0</v>
      </c>
      <c r="J18905">
        <v>60</v>
      </c>
      <c r="K18905">
        <v>1411</v>
      </c>
      <c r="L18905">
        <v>53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T18905">
        <v>3</v>
      </c>
      <c r="V18905">
        <v>0</v>
      </c>
      <c r="W18905">
        <v>0</v>
      </c>
      <c r="X18905">
        <v>0</v>
      </c>
      <c r="Y18905">
        <v>73</v>
      </c>
      <c r="Z18905">
        <v>539</v>
      </c>
      <c r="AA18905">
        <v>0</v>
      </c>
      <c r="AB18905">
        <v>0</v>
      </c>
      <c r="AC18905">
        <v>0</v>
      </c>
      <c r="AD18905">
        <v>0</v>
      </c>
      <c r="AE18905">
        <v>73</v>
      </c>
      <c r="AF18905">
        <v>539</v>
      </c>
      <c r="AG18905">
        <v>0</v>
      </c>
      <c r="AH18905">
        <v>0</v>
      </c>
      <c r="AI18905">
        <v>0</v>
      </c>
      <c r="AJ18905">
        <v>0</v>
      </c>
      <c r="AK18905" t="s">
        <v>19633</v>
      </c>
    </row>
    <row r="18906" spans="1:37" hidden="1" x14ac:dyDescent="0.25">
      <c r="A18906" t="s">
        <v>19632</v>
      </c>
      <c r="B18906">
        <v>60</v>
      </c>
      <c r="C18906">
        <v>1411</v>
      </c>
      <c r="D18906">
        <v>0</v>
      </c>
      <c r="E18906">
        <v>539</v>
      </c>
      <c r="F18906">
        <v>0</v>
      </c>
      <c r="G18906">
        <v>0</v>
      </c>
      <c r="H18906">
        <v>0</v>
      </c>
      <c r="I18906">
        <v>0</v>
      </c>
      <c r="J18906">
        <v>0</v>
      </c>
      <c r="K18906">
        <v>0</v>
      </c>
    </row>
    <row r="18907" spans="1:37" hidden="1" x14ac:dyDescent="0.25">
      <c r="A18907" t="s">
        <v>19630</v>
      </c>
      <c r="B18907">
        <v>0</v>
      </c>
      <c r="C18907">
        <v>1</v>
      </c>
      <c r="D18907" t="s">
        <v>7883</v>
      </c>
      <c r="E18907">
        <v>1</v>
      </c>
      <c r="F18907">
        <v>0</v>
      </c>
      <c r="G18907">
        <v>2</v>
      </c>
      <c r="H18907">
        <v>105125</v>
      </c>
      <c r="J18907">
        <v>25012014</v>
      </c>
      <c r="K18907">
        <v>25012014</v>
      </c>
      <c r="L18907">
        <v>157.1</v>
      </c>
      <c r="M18907">
        <v>1</v>
      </c>
      <c r="N18907">
        <v>0</v>
      </c>
      <c r="O18907">
        <v>0</v>
      </c>
      <c r="P18907">
        <v>133.63999999999999</v>
      </c>
      <c r="Q18907">
        <v>2</v>
      </c>
      <c r="R18907">
        <v>0</v>
      </c>
      <c r="S18907">
        <v>0</v>
      </c>
      <c r="T18907">
        <v>0</v>
      </c>
      <c r="U18907">
        <v>133.63999999999999</v>
      </c>
      <c r="V18907">
        <v>24.05</v>
      </c>
      <c r="W18907">
        <v>0</v>
      </c>
      <c r="X18907">
        <v>0</v>
      </c>
      <c r="Y18907">
        <v>0</v>
      </c>
      <c r="Z18907">
        <v>2.2000000000000002</v>
      </c>
      <c r="AA18907">
        <v>10.16</v>
      </c>
      <c r="AB18907">
        <v>0</v>
      </c>
      <c r="AC18907">
        <v>0</v>
      </c>
    </row>
    <row r="18908" spans="1:37" x14ac:dyDescent="0.25">
      <c r="A18908" t="s">
        <v>19631</v>
      </c>
      <c r="B18908">
        <v>1</v>
      </c>
      <c r="C18908" t="s">
        <v>17547</v>
      </c>
      <c r="E18908">
        <v>1</v>
      </c>
      <c r="F18908" t="s">
        <v>10745</v>
      </c>
      <c r="G18908">
        <v>72.39</v>
      </c>
      <c r="H18908">
        <v>0</v>
      </c>
      <c r="I18908">
        <v>0</v>
      </c>
      <c r="J18908">
        <v>0</v>
      </c>
      <c r="K18908">
        <v>1202</v>
      </c>
      <c r="L18908">
        <v>530</v>
      </c>
      <c r="M18908">
        <v>72.39</v>
      </c>
      <c r="N18908">
        <v>18</v>
      </c>
      <c r="O18908">
        <v>13.03</v>
      </c>
      <c r="P18908">
        <v>0</v>
      </c>
      <c r="Q18908">
        <v>0</v>
      </c>
      <c r="R18908">
        <v>0</v>
      </c>
      <c r="T18908">
        <v>3</v>
      </c>
      <c r="V18908">
        <v>0</v>
      </c>
      <c r="W18908">
        <v>0</v>
      </c>
      <c r="X18908">
        <v>0</v>
      </c>
      <c r="Y18908">
        <v>50</v>
      </c>
      <c r="Z18908">
        <v>72.39</v>
      </c>
      <c r="AA18908">
        <v>1.65</v>
      </c>
      <c r="AB18908">
        <v>0</v>
      </c>
      <c r="AC18908">
        <v>0</v>
      </c>
      <c r="AD18908">
        <v>1.19</v>
      </c>
      <c r="AE18908">
        <v>50</v>
      </c>
      <c r="AF18908">
        <v>72.39</v>
      </c>
      <c r="AG18908">
        <v>7.6</v>
      </c>
      <c r="AH18908">
        <v>0</v>
      </c>
      <c r="AI18908">
        <v>0</v>
      </c>
      <c r="AJ18908">
        <v>5.5</v>
      </c>
      <c r="AK18908" t="s">
        <v>19633</v>
      </c>
    </row>
    <row r="18909" spans="1:37" x14ac:dyDescent="0.25">
      <c r="A18909" t="s">
        <v>19631</v>
      </c>
      <c r="B18909">
        <v>2</v>
      </c>
      <c r="C18909" t="s">
        <v>19201</v>
      </c>
      <c r="E18909">
        <v>1</v>
      </c>
      <c r="F18909" t="s">
        <v>10745</v>
      </c>
      <c r="G18909">
        <v>61.25</v>
      </c>
      <c r="H18909">
        <v>0</v>
      </c>
      <c r="I18909">
        <v>0</v>
      </c>
      <c r="J18909">
        <v>0</v>
      </c>
      <c r="K18909">
        <v>1202</v>
      </c>
      <c r="L18909">
        <v>530</v>
      </c>
      <c r="M18909">
        <v>61.25</v>
      </c>
      <c r="N18909">
        <v>18</v>
      </c>
      <c r="O18909">
        <v>11.02</v>
      </c>
      <c r="P18909">
        <v>0</v>
      </c>
      <c r="Q18909">
        <v>0</v>
      </c>
      <c r="R18909">
        <v>0</v>
      </c>
      <c r="T18909">
        <v>3</v>
      </c>
      <c r="V18909">
        <v>0</v>
      </c>
      <c r="W18909">
        <v>0</v>
      </c>
      <c r="X18909">
        <v>0</v>
      </c>
      <c r="Y18909">
        <v>50</v>
      </c>
      <c r="Z18909">
        <v>61.25</v>
      </c>
      <c r="AA18909">
        <v>1.65</v>
      </c>
      <c r="AB18909">
        <v>0</v>
      </c>
      <c r="AC18909">
        <v>0</v>
      </c>
      <c r="AD18909">
        <v>1.01</v>
      </c>
      <c r="AE18909">
        <v>50</v>
      </c>
      <c r="AF18909">
        <v>61.25</v>
      </c>
      <c r="AG18909">
        <v>7.6</v>
      </c>
      <c r="AH18909">
        <v>0</v>
      </c>
      <c r="AI18909">
        <v>0</v>
      </c>
      <c r="AJ18909">
        <v>4.66</v>
      </c>
      <c r="AK18909" t="s">
        <v>19633</v>
      </c>
    </row>
    <row r="18910" spans="1:37" hidden="1" x14ac:dyDescent="0.25">
      <c r="A18910" t="s">
        <v>19632</v>
      </c>
      <c r="B18910">
        <v>0</v>
      </c>
      <c r="C18910">
        <v>1202</v>
      </c>
      <c r="D18910">
        <v>18</v>
      </c>
      <c r="E18910">
        <v>157.1</v>
      </c>
      <c r="F18910">
        <v>133.63999999999999</v>
      </c>
      <c r="G18910">
        <v>24.05</v>
      </c>
      <c r="H18910">
        <v>0</v>
      </c>
      <c r="I18910">
        <v>0</v>
      </c>
      <c r="J18910">
        <v>0</v>
      </c>
      <c r="K18910">
        <v>0</v>
      </c>
    </row>
    <row r="18911" spans="1:37" hidden="1" x14ac:dyDescent="0.25">
      <c r="A18911" t="s">
        <v>19630</v>
      </c>
      <c r="B18911">
        <v>0</v>
      </c>
      <c r="C18911">
        <v>1</v>
      </c>
      <c r="D18911" t="s">
        <v>6540</v>
      </c>
      <c r="E18911">
        <v>1</v>
      </c>
      <c r="F18911">
        <v>0</v>
      </c>
      <c r="G18911">
        <v>2</v>
      </c>
      <c r="H18911">
        <v>105126</v>
      </c>
      <c r="J18911">
        <v>25012014</v>
      </c>
      <c r="K18911">
        <v>25012014</v>
      </c>
      <c r="L18911">
        <v>328</v>
      </c>
      <c r="M18911">
        <v>1</v>
      </c>
      <c r="N18911">
        <v>0</v>
      </c>
      <c r="O18911">
        <v>0</v>
      </c>
      <c r="P18911">
        <v>328</v>
      </c>
      <c r="Q18911">
        <v>2</v>
      </c>
      <c r="R18911">
        <v>0</v>
      </c>
      <c r="S18911">
        <v>0</v>
      </c>
      <c r="T18911">
        <v>0</v>
      </c>
      <c r="U18911">
        <v>328</v>
      </c>
      <c r="V18911">
        <v>39.36</v>
      </c>
      <c r="W18911">
        <v>0</v>
      </c>
      <c r="X18911">
        <v>0</v>
      </c>
      <c r="Y18911">
        <v>0</v>
      </c>
      <c r="Z18911">
        <v>5.41</v>
      </c>
      <c r="AA18911">
        <v>24.93</v>
      </c>
      <c r="AB18911">
        <v>0</v>
      </c>
      <c r="AC18911">
        <v>0</v>
      </c>
    </row>
    <row r="18912" spans="1:37" x14ac:dyDescent="0.25">
      <c r="A18912" t="s">
        <v>19631</v>
      </c>
      <c r="B18912">
        <v>1</v>
      </c>
      <c r="C18912" t="s">
        <v>17987</v>
      </c>
      <c r="E18912">
        <v>1</v>
      </c>
      <c r="F18912" t="s">
        <v>10745</v>
      </c>
      <c r="G18912">
        <v>328</v>
      </c>
      <c r="H18912">
        <v>0</v>
      </c>
      <c r="I18912">
        <v>0</v>
      </c>
      <c r="J18912">
        <v>200</v>
      </c>
      <c r="K18912">
        <v>1202</v>
      </c>
      <c r="L18912">
        <v>530</v>
      </c>
      <c r="M18912">
        <v>328</v>
      </c>
      <c r="N18912">
        <v>12</v>
      </c>
      <c r="O18912">
        <v>39.36</v>
      </c>
      <c r="P18912">
        <v>0</v>
      </c>
      <c r="Q18912">
        <v>0</v>
      </c>
      <c r="R18912">
        <v>0</v>
      </c>
      <c r="T18912">
        <v>3</v>
      </c>
      <c r="V18912">
        <v>0</v>
      </c>
      <c r="W18912">
        <v>0</v>
      </c>
      <c r="X18912">
        <v>0</v>
      </c>
      <c r="Y18912">
        <v>50</v>
      </c>
      <c r="Z18912">
        <v>328</v>
      </c>
      <c r="AA18912">
        <v>1.65</v>
      </c>
      <c r="AB18912">
        <v>0</v>
      </c>
      <c r="AC18912">
        <v>0</v>
      </c>
      <c r="AD18912">
        <v>5.41</v>
      </c>
      <c r="AE18912">
        <v>50</v>
      </c>
      <c r="AF18912">
        <v>328</v>
      </c>
      <c r="AG18912">
        <v>7.6</v>
      </c>
      <c r="AH18912">
        <v>0</v>
      </c>
      <c r="AI18912">
        <v>0</v>
      </c>
      <c r="AJ18912">
        <v>24.93</v>
      </c>
      <c r="AK18912" t="s">
        <v>19633</v>
      </c>
    </row>
    <row r="18913" spans="1:37" hidden="1" x14ac:dyDescent="0.25">
      <c r="A18913" t="s">
        <v>19632</v>
      </c>
      <c r="B18913">
        <v>200</v>
      </c>
      <c r="C18913">
        <v>1202</v>
      </c>
      <c r="D18913">
        <v>12</v>
      </c>
      <c r="E18913">
        <v>328</v>
      </c>
      <c r="F18913">
        <v>328</v>
      </c>
      <c r="G18913">
        <v>39.36</v>
      </c>
      <c r="H18913">
        <v>0</v>
      </c>
      <c r="I18913">
        <v>0</v>
      </c>
      <c r="J18913">
        <v>0</v>
      </c>
      <c r="K18913">
        <v>0</v>
      </c>
    </row>
    <row r="18914" spans="1:37" hidden="1" x14ac:dyDescent="0.25">
      <c r="A18914" t="s">
        <v>19630</v>
      </c>
      <c r="B18914">
        <v>0</v>
      </c>
      <c r="C18914">
        <v>1</v>
      </c>
      <c r="D18914" t="s">
        <v>2340</v>
      </c>
      <c r="E18914">
        <v>1</v>
      </c>
      <c r="F18914">
        <v>0</v>
      </c>
      <c r="G18914">
        <v>2</v>
      </c>
      <c r="H18914">
        <v>105134</v>
      </c>
      <c r="J18914">
        <v>25012014</v>
      </c>
      <c r="K18914">
        <v>25012014</v>
      </c>
      <c r="L18914">
        <v>1302</v>
      </c>
      <c r="M18914">
        <v>1</v>
      </c>
      <c r="N18914">
        <v>0</v>
      </c>
      <c r="O18914">
        <v>0</v>
      </c>
      <c r="P18914">
        <v>1302</v>
      </c>
      <c r="Q18914">
        <v>2</v>
      </c>
      <c r="R18914">
        <v>0</v>
      </c>
      <c r="S18914">
        <v>0</v>
      </c>
      <c r="T18914">
        <v>0</v>
      </c>
      <c r="U18914">
        <v>1302</v>
      </c>
      <c r="V18914">
        <v>156.24</v>
      </c>
      <c r="W18914">
        <v>0</v>
      </c>
      <c r="X18914">
        <v>0</v>
      </c>
      <c r="Y18914">
        <v>0</v>
      </c>
      <c r="Z18914">
        <v>21.48</v>
      </c>
      <c r="AA18914">
        <v>98.95</v>
      </c>
      <c r="AB18914">
        <v>0</v>
      </c>
      <c r="AC18914">
        <v>0</v>
      </c>
    </row>
    <row r="18915" spans="1:37" x14ac:dyDescent="0.25">
      <c r="A18915" t="s">
        <v>19631</v>
      </c>
      <c r="B18915">
        <v>1</v>
      </c>
      <c r="C18915" t="s">
        <v>19156</v>
      </c>
      <c r="E18915">
        <v>1</v>
      </c>
      <c r="F18915" t="s">
        <v>10745</v>
      </c>
      <c r="G18915">
        <v>1302</v>
      </c>
      <c r="H18915">
        <v>0</v>
      </c>
      <c r="I18915">
        <v>1</v>
      </c>
      <c r="J18915">
        <v>0</v>
      </c>
      <c r="K18915">
        <v>1202</v>
      </c>
      <c r="L18915">
        <v>740</v>
      </c>
      <c r="M18915">
        <v>1302</v>
      </c>
      <c r="N18915">
        <v>12</v>
      </c>
      <c r="O18915">
        <v>156.24</v>
      </c>
      <c r="P18915">
        <v>0</v>
      </c>
      <c r="Q18915">
        <v>0</v>
      </c>
      <c r="R18915">
        <v>0</v>
      </c>
      <c r="T18915">
        <v>3</v>
      </c>
      <c r="V18915">
        <v>0</v>
      </c>
      <c r="W18915">
        <v>0</v>
      </c>
      <c r="X18915">
        <v>0</v>
      </c>
      <c r="Y18915">
        <v>50</v>
      </c>
      <c r="Z18915">
        <v>1302</v>
      </c>
      <c r="AA18915">
        <v>1.65</v>
      </c>
      <c r="AB18915">
        <v>0</v>
      </c>
      <c r="AC18915">
        <v>0</v>
      </c>
      <c r="AD18915">
        <v>21.48</v>
      </c>
      <c r="AE18915">
        <v>50</v>
      </c>
      <c r="AF18915">
        <v>1302</v>
      </c>
      <c r="AG18915">
        <v>7.6</v>
      </c>
      <c r="AH18915">
        <v>0</v>
      </c>
      <c r="AI18915">
        <v>0</v>
      </c>
      <c r="AJ18915">
        <v>98.95</v>
      </c>
      <c r="AK18915" t="s">
        <v>19633</v>
      </c>
    </row>
    <row r="18916" spans="1:37" hidden="1" x14ac:dyDescent="0.25">
      <c r="A18916" t="s">
        <v>19632</v>
      </c>
      <c r="B18916">
        <v>0</v>
      </c>
      <c r="C18916">
        <v>1202</v>
      </c>
      <c r="D18916">
        <v>12</v>
      </c>
      <c r="E18916">
        <v>1302</v>
      </c>
      <c r="F18916">
        <v>1302</v>
      </c>
      <c r="G18916">
        <v>156.24</v>
      </c>
      <c r="H18916">
        <v>0</v>
      </c>
      <c r="I18916">
        <v>0</v>
      </c>
      <c r="J18916">
        <v>0</v>
      </c>
      <c r="K18916">
        <v>0</v>
      </c>
    </row>
    <row r="18917" spans="1:37" hidden="1" x14ac:dyDescent="0.25">
      <c r="A18917" t="s">
        <v>19630</v>
      </c>
      <c r="B18917">
        <v>0</v>
      </c>
      <c r="C18917">
        <v>1</v>
      </c>
      <c r="D18917" t="s">
        <v>8502</v>
      </c>
      <c r="E18917">
        <v>1</v>
      </c>
      <c r="F18917">
        <v>0</v>
      </c>
      <c r="G18917">
        <v>2</v>
      </c>
      <c r="H18917">
        <v>105135</v>
      </c>
      <c r="J18917">
        <v>25012014</v>
      </c>
      <c r="K18917">
        <v>25012014</v>
      </c>
      <c r="L18917">
        <v>1290</v>
      </c>
      <c r="M18917">
        <v>1</v>
      </c>
      <c r="N18917">
        <v>0</v>
      </c>
      <c r="O18917">
        <v>0</v>
      </c>
      <c r="P18917">
        <v>1290</v>
      </c>
      <c r="Q18917">
        <v>2</v>
      </c>
      <c r="R18917">
        <v>0</v>
      </c>
      <c r="S18917">
        <v>0</v>
      </c>
      <c r="T18917">
        <v>0</v>
      </c>
      <c r="U18917">
        <v>1290</v>
      </c>
      <c r="V18917">
        <v>154.80000000000001</v>
      </c>
      <c r="W18917">
        <v>0</v>
      </c>
      <c r="X18917">
        <v>0</v>
      </c>
      <c r="Y18917">
        <v>0</v>
      </c>
      <c r="Z18917">
        <v>21.29</v>
      </c>
      <c r="AA18917">
        <v>98.04</v>
      </c>
      <c r="AB18917">
        <v>0</v>
      </c>
      <c r="AC18917">
        <v>0</v>
      </c>
    </row>
    <row r="18918" spans="1:37" x14ac:dyDescent="0.25">
      <c r="A18918" t="s">
        <v>19631</v>
      </c>
      <c r="B18918">
        <v>1</v>
      </c>
      <c r="C18918" t="s">
        <v>15195</v>
      </c>
      <c r="E18918">
        <v>1</v>
      </c>
      <c r="F18918" t="s">
        <v>10745</v>
      </c>
      <c r="G18918">
        <v>1290</v>
      </c>
      <c r="H18918">
        <v>0</v>
      </c>
      <c r="I18918">
        <v>1</v>
      </c>
      <c r="J18918">
        <v>0</v>
      </c>
      <c r="K18918">
        <v>1202</v>
      </c>
      <c r="L18918">
        <v>740</v>
      </c>
      <c r="M18918">
        <v>1290</v>
      </c>
      <c r="N18918">
        <v>12</v>
      </c>
      <c r="O18918">
        <v>154.80000000000001</v>
      </c>
      <c r="P18918">
        <v>0</v>
      </c>
      <c r="Q18918">
        <v>0</v>
      </c>
      <c r="R18918">
        <v>0</v>
      </c>
      <c r="T18918">
        <v>3</v>
      </c>
      <c r="V18918">
        <v>0</v>
      </c>
      <c r="W18918">
        <v>0</v>
      </c>
      <c r="X18918">
        <v>0</v>
      </c>
      <c r="Y18918">
        <v>50</v>
      </c>
      <c r="Z18918">
        <v>1290</v>
      </c>
      <c r="AA18918">
        <v>1.65</v>
      </c>
      <c r="AB18918">
        <v>0</v>
      </c>
      <c r="AC18918">
        <v>0</v>
      </c>
      <c r="AD18918">
        <v>21.29</v>
      </c>
      <c r="AE18918">
        <v>50</v>
      </c>
      <c r="AF18918">
        <v>1290</v>
      </c>
      <c r="AG18918">
        <v>7.6</v>
      </c>
      <c r="AH18918">
        <v>0</v>
      </c>
      <c r="AI18918">
        <v>0</v>
      </c>
      <c r="AJ18918">
        <v>98.04</v>
      </c>
      <c r="AK18918" t="s">
        <v>19633</v>
      </c>
    </row>
    <row r="18919" spans="1:37" hidden="1" x14ac:dyDescent="0.25">
      <c r="A18919" t="s">
        <v>19632</v>
      </c>
      <c r="B18919">
        <v>0</v>
      </c>
      <c r="C18919">
        <v>1202</v>
      </c>
      <c r="D18919">
        <v>12</v>
      </c>
      <c r="E18919">
        <v>1290</v>
      </c>
      <c r="F18919">
        <v>1290</v>
      </c>
      <c r="G18919">
        <v>154.80000000000001</v>
      </c>
      <c r="H18919">
        <v>0</v>
      </c>
      <c r="I18919">
        <v>0</v>
      </c>
      <c r="J18919">
        <v>0</v>
      </c>
      <c r="K18919">
        <v>0</v>
      </c>
    </row>
    <row r="18920" spans="1:37" hidden="1" x14ac:dyDescent="0.25">
      <c r="A18920" t="s">
        <v>19630</v>
      </c>
      <c r="B18920">
        <v>0</v>
      </c>
      <c r="C18920">
        <v>1</v>
      </c>
      <c r="D18920" t="s">
        <v>10485</v>
      </c>
      <c r="E18920">
        <v>1</v>
      </c>
      <c r="F18920">
        <v>0</v>
      </c>
      <c r="G18920">
        <v>2</v>
      </c>
      <c r="H18920">
        <v>105137</v>
      </c>
      <c r="J18920">
        <v>25012014</v>
      </c>
      <c r="K18920">
        <v>25012014</v>
      </c>
      <c r="L18920">
        <v>990</v>
      </c>
      <c r="M18920">
        <v>1</v>
      </c>
      <c r="N18920">
        <v>0</v>
      </c>
      <c r="O18920">
        <v>0</v>
      </c>
      <c r="P18920">
        <v>990</v>
      </c>
      <c r="Q18920">
        <v>2</v>
      </c>
      <c r="R18920">
        <v>0</v>
      </c>
      <c r="S18920">
        <v>0</v>
      </c>
      <c r="T18920">
        <v>0</v>
      </c>
      <c r="U18920">
        <v>0</v>
      </c>
      <c r="V18920">
        <v>0</v>
      </c>
      <c r="W18920">
        <v>0</v>
      </c>
      <c r="X18920">
        <v>0</v>
      </c>
      <c r="Y18920">
        <v>0</v>
      </c>
      <c r="Z18920">
        <v>0</v>
      </c>
      <c r="AA18920">
        <v>0</v>
      </c>
      <c r="AB18920">
        <v>0</v>
      </c>
      <c r="AC18920">
        <v>0</v>
      </c>
    </row>
    <row r="18921" spans="1:37" x14ac:dyDescent="0.25">
      <c r="A18921" t="s">
        <v>19631</v>
      </c>
      <c r="B18921">
        <v>1</v>
      </c>
      <c r="C18921" t="s">
        <v>12760</v>
      </c>
      <c r="E18921">
        <v>1</v>
      </c>
      <c r="F18921" t="s">
        <v>10745</v>
      </c>
      <c r="G18921">
        <v>990</v>
      </c>
      <c r="H18921">
        <v>0</v>
      </c>
      <c r="I18921">
        <v>0</v>
      </c>
      <c r="J18921">
        <v>60</v>
      </c>
      <c r="K18921">
        <v>1411</v>
      </c>
      <c r="L18921">
        <v>53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T18921">
        <v>3</v>
      </c>
      <c r="V18921">
        <v>0</v>
      </c>
      <c r="W18921">
        <v>0</v>
      </c>
      <c r="X18921">
        <v>0</v>
      </c>
      <c r="Y18921">
        <v>73</v>
      </c>
      <c r="Z18921">
        <v>990</v>
      </c>
      <c r="AA18921">
        <v>0</v>
      </c>
      <c r="AB18921">
        <v>0</v>
      </c>
      <c r="AC18921">
        <v>0</v>
      </c>
      <c r="AD18921">
        <v>0</v>
      </c>
      <c r="AE18921">
        <v>73</v>
      </c>
      <c r="AF18921">
        <v>990</v>
      </c>
      <c r="AG18921">
        <v>0</v>
      </c>
      <c r="AH18921">
        <v>0</v>
      </c>
      <c r="AI18921">
        <v>0</v>
      </c>
      <c r="AJ18921">
        <v>0</v>
      </c>
      <c r="AK18921" t="s">
        <v>19633</v>
      </c>
    </row>
    <row r="18922" spans="1:37" hidden="1" x14ac:dyDescent="0.25">
      <c r="A18922" t="s">
        <v>19632</v>
      </c>
      <c r="B18922">
        <v>60</v>
      </c>
      <c r="C18922">
        <v>1411</v>
      </c>
      <c r="D18922">
        <v>0</v>
      </c>
      <c r="E18922">
        <v>990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</row>
    <row r="18923" spans="1:37" hidden="1" x14ac:dyDescent="0.25">
      <c r="A18923" t="s">
        <v>19630</v>
      </c>
      <c r="B18923">
        <v>0</v>
      </c>
      <c r="C18923">
        <v>1</v>
      </c>
      <c r="D18923" t="s">
        <v>6954</v>
      </c>
      <c r="E18923">
        <v>1</v>
      </c>
      <c r="F18923">
        <v>0</v>
      </c>
      <c r="G18923">
        <v>2</v>
      </c>
      <c r="H18923">
        <v>105139</v>
      </c>
      <c r="J18923">
        <v>25012014</v>
      </c>
      <c r="K18923">
        <v>25012014</v>
      </c>
      <c r="L18923">
        <v>80.099999999999994</v>
      </c>
      <c r="M18923">
        <v>1</v>
      </c>
      <c r="N18923">
        <v>0</v>
      </c>
      <c r="O18923">
        <v>0</v>
      </c>
      <c r="P18923">
        <v>80.099999999999994</v>
      </c>
      <c r="Q18923">
        <v>2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0</v>
      </c>
      <c r="X18923">
        <v>0</v>
      </c>
      <c r="Y18923">
        <v>0</v>
      </c>
      <c r="Z18923">
        <v>1.32</v>
      </c>
      <c r="AA18923">
        <v>6.09</v>
      </c>
      <c r="AB18923">
        <v>0</v>
      </c>
      <c r="AC18923">
        <v>0</v>
      </c>
    </row>
    <row r="18924" spans="1:37" x14ac:dyDescent="0.25">
      <c r="A18924" t="s">
        <v>19631</v>
      </c>
      <c r="B18924">
        <v>1</v>
      </c>
      <c r="C18924" t="s">
        <v>13564</v>
      </c>
      <c r="E18924">
        <v>2</v>
      </c>
      <c r="F18924" t="s">
        <v>10745</v>
      </c>
      <c r="G18924">
        <v>80.099999999999994</v>
      </c>
      <c r="H18924">
        <v>0</v>
      </c>
      <c r="I18924">
        <v>0</v>
      </c>
      <c r="J18924">
        <v>260</v>
      </c>
      <c r="K18924">
        <v>1411</v>
      </c>
      <c r="L18924">
        <v>53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T18924">
        <v>3</v>
      </c>
      <c r="V18924">
        <v>0</v>
      </c>
      <c r="W18924">
        <v>0</v>
      </c>
      <c r="X18924">
        <v>0</v>
      </c>
      <c r="Y18924">
        <v>50</v>
      </c>
      <c r="Z18924">
        <v>80.099999999999994</v>
      </c>
      <c r="AA18924">
        <v>1.65</v>
      </c>
      <c r="AB18924">
        <v>0</v>
      </c>
      <c r="AC18924">
        <v>0</v>
      </c>
      <c r="AD18924">
        <v>1.32</v>
      </c>
      <c r="AE18924">
        <v>50</v>
      </c>
      <c r="AF18924">
        <v>80.099999999999994</v>
      </c>
      <c r="AG18924">
        <v>7.6</v>
      </c>
      <c r="AH18924">
        <v>0</v>
      </c>
      <c r="AI18924">
        <v>0</v>
      </c>
      <c r="AJ18924">
        <v>6.09</v>
      </c>
      <c r="AK18924" t="s">
        <v>19633</v>
      </c>
    </row>
    <row r="18925" spans="1:37" hidden="1" x14ac:dyDescent="0.25">
      <c r="A18925" t="s">
        <v>19632</v>
      </c>
      <c r="B18925">
        <v>260</v>
      </c>
      <c r="C18925">
        <v>1411</v>
      </c>
      <c r="D18925">
        <v>0</v>
      </c>
      <c r="E18925">
        <v>80.099999999999994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0</v>
      </c>
    </row>
    <row r="18926" spans="1:37" hidden="1" x14ac:dyDescent="0.25">
      <c r="A18926" t="s">
        <v>19630</v>
      </c>
      <c r="B18926">
        <v>0</v>
      </c>
      <c r="C18926">
        <v>1</v>
      </c>
      <c r="D18926" t="s">
        <v>6536</v>
      </c>
      <c r="E18926">
        <v>1</v>
      </c>
      <c r="F18926">
        <v>0</v>
      </c>
      <c r="G18926">
        <v>2</v>
      </c>
      <c r="H18926">
        <v>105142</v>
      </c>
      <c r="J18926">
        <v>25012014</v>
      </c>
      <c r="K18926">
        <v>25012014</v>
      </c>
      <c r="L18926">
        <v>289</v>
      </c>
      <c r="M18926">
        <v>1</v>
      </c>
      <c r="N18926">
        <v>0</v>
      </c>
      <c r="O18926">
        <v>0</v>
      </c>
      <c r="P18926">
        <v>289</v>
      </c>
      <c r="Q18926">
        <v>2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0</v>
      </c>
      <c r="AB18926">
        <v>0</v>
      </c>
      <c r="AC18926">
        <v>0</v>
      </c>
    </row>
    <row r="18927" spans="1:37" x14ac:dyDescent="0.25">
      <c r="A18927" t="s">
        <v>19631</v>
      </c>
      <c r="B18927">
        <v>1</v>
      </c>
      <c r="C18927" t="s">
        <v>13300</v>
      </c>
      <c r="E18927">
        <v>1</v>
      </c>
      <c r="F18927" t="s">
        <v>10745</v>
      </c>
      <c r="G18927">
        <v>289</v>
      </c>
      <c r="H18927">
        <v>0</v>
      </c>
      <c r="I18927">
        <v>0</v>
      </c>
      <c r="J18927">
        <v>60</v>
      </c>
      <c r="K18927">
        <v>1411</v>
      </c>
      <c r="L18927">
        <v>73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T18927">
        <v>3</v>
      </c>
      <c r="V18927">
        <v>0</v>
      </c>
      <c r="W18927">
        <v>0</v>
      </c>
      <c r="X18927">
        <v>0</v>
      </c>
      <c r="Y18927">
        <v>73</v>
      </c>
      <c r="Z18927">
        <v>289</v>
      </c>
      <c r="AA18927">
        <v>0</v>
      </c>
      <c r="AB18927">
        <v>0</v>
      </c>
      <c r="AC18927">
        <v>0</v>
      </c>
      <c r="AD18927">
        <v>0</v>
      </c>
      <c r="AE18927">
        <v>73</v>
      </c>
      <c r="AF18927">
        <v>289</v>
      </c>
      <c r="AG18927">
        <v>0</v>
      </c>
      <c r="AH18927">
        <v>0</v>
      </c>
      <c r="AI18927">
        <v>0</v>
      </c>
      <c r="AJ18927">
        <v>0</v>
      </c>
      <c r="AK18927" t="s">
        <v>19633</v>
      </c>
    </row>
    <row r="18928" spans="1:37" hidden="1" x14ac:dyDescent="0.25">
      <c r="A18928" t="s">
        <v>19632</v>
      </c>
      <c r="B18928">
        <v>60</v>
      </c>
      <c r="C18928">
        <v>1411</v>
      </c>
      <c r="D18928">
        <v>0</v>
      </c>
      <c r="E18928">
        <v>289</v>
      </c>
      <c r="F18928">
        <v>0</v>
      </c>
      <c r="G18928">
        <v>0</v>
      </c>
      <c r="H18928">
        <v>0</v>
      </c>
      <c r="I18928">
        <v>0</v>
      </c>
      <c r="J18928">
        <v>0</v>
      </c>
      <c r="K18928">
        <v>0</v>
      </c>
    </row>
    <row r="18929" spans="1:37" hidden="1" x14ac:dyDescent="0.25">
      <c r="A18929" t="s">
        <v>19630</v>
      </c>
      <c r="B18929">
        <v>0</v>
      </c>
      <c r="C18929">
        <v>1</v>
      </c>
      <c r="D18929" t="s">
        <v>2381</v>
      </c>
      <c r="E18929">
        <v>1</v>
      </c>
      <c r="F18929">
        <v>0</v>
      </c>
      <c r="G18929">
        <v>2</v>
      </c>
      <c r="H18929">
        <v>105143</v>
      </c>
      <c r="J18929">
        <v>25012014</v>
      </c>
      <c r="K18929">
        <v>25012014</v>
      </c>
      <c r="L18929">
        <v>89</v>
      </c>
      <c r="M18929">
        <v>1</v>
      </c>
      <c r="N18929">
        <v>0</v>
      </c>
      <c r="O18929">
        <v>0</v>
      </c>
      <c r="P18929">
        <v>89</v>
      </c>
      <c r="Q18929">
        <v>2</v>
      </c>
      <c r="R18929">
        <v>0</v>
      </c>
      <c r="S18929">
        <v>0</v>
      </c>
      <c r="T18929">
        <v>0</v>
      </c>
      <c r="U18929">
        <v>0</v>
      </c>
      <c r="V18929">
        <v>0</v>
      </c>
      <c r="W18929">
        <v>0</v>
      </c>
      <c r="X18929">
        <v>0</v>
      </c>
      <c r="Y18929">
        <v>0</v>
      </c>
      <c r="Z18929">
        <v>1.47</v>
      </c>
      <c r="AA18929">
        <v>6.76</v>
      </c>
      <c r="AB18929">
        <v>0</v>
      </c>
      <c r="AC18929">
        <v>0</v>
      </c>
    </row>
    <row r="18930" spans="1:37" x14ac:dyDescent="0.25">
      <c r="A18930" t="s">
        <v>19631</v>
      </c>
      <c r="B18930">
        <v>1</v>
      </c>
      <c r="C18930" t="s">
        <v>14574</v>
      </c>
      <c r="E18930">
        <v>1</v>
      </c>
      <c r="F18930" t="s">
        <v>10745</v>
      </c>
      <c r="G18930">
        <v>89</v>
      </c>
      <c r="H18930">
        <v>0</v>
      </c>
      <c r="I18930">
        <v>0</v>
      </c>
      <c r="J18930">
        <v>60</v>
      </c>
      <c r="K18930">
        <v>1411</v>
      </c>
      <c r="L18930">
        <v>53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T18930">
        <v>3</v>
      </c>
      <c r="V18930">
        <v>0</v>
      </c>
      <c r="W18930">
        <v>0</v>
      </c>
      <c r="X18930">
        <v>0</v>
      </c>
      <c r="Y18930">
        <v>50</v>
      </c>
      <c r="Z18930">
        <v>89</v>
      </c>
      <c r="AA18930">
        <v>1.65</v>
      </c>
      <c r="AB18930">
        <v>0</v>
      </c>
      <c r="AC18930">
        <v>0</v>
      </c>
      <c r="AD18930">
        <v>1.47</v>
      </c>
      <c r="AE18930">
        <v>50</v>
      </c>
      <c r="AF18930">
        <v>89</v>
      </c>
      <c r="AG18930">
        <v>7.6</v>
      </c>
      <c r="AH18930">
        <v>0</v>
      </c>
      <c r="AI18930">
        <v>0</v>
      </c>
      <c r="AJ18930">
        <v>6.76</v>
      </c>
      <c r="AK18930" t="s">
        <v>19633</v>
      </c>
    </row>
    <row r="18931" spans="1:37" hidden="1" x14ac:dyDescent="0.25">
      <c r="A18931" t="s">
        <v>19632</v>
      </c>
      <c r="B18931">
        <v>60</v>
      </c>
      <c r="C18931">
        <v>1411</v>
      </c>
      <c r="D18931">
        <v>0</v>
      </c>
      <c r="E18931">
        <v>89</v>
      </c>
      <c r="F18931">
        <v>0</v>
      </c>
      <c r="G18931">
        <v>0</v>
      </c>
      <c r="H18931">
        <v>0</v>
      </c>
      <c r="I18931">
        <v>0</v>
      </c>
      <c r="J18931">
        <v>0</v>
      </c>
      <c r="K18931">
        <v>0</v>
      </c>
    </row>
    <row r="18932" spans="1:37" hidden="1" x14ac:dyDescent="0.25">
      <c r="A18932" t="s">
        <v>19630</v>
      </c>
      <c r="B18932">
        <v>0</v>
      </c>
      <c r="C18932">
        <v>1</v>
      </c>
      <c r="D18932" t="s">
        <v>2381</v>
      </c>
      <c r="E18932">
        <v>1</v>
      </c>
      <c r="F18932">
        <v>0</v>
      </c>
      <c r="G18932">
        <v>2</v>
      </c>
      <c r="H18932">
        <v>105144</v>
      </c>
      <c r="J18932">
        <v>25012014</v>
      </c>
      <c r="K18932">
        <v>25012014</v>
      </c>
      <c r="L18932">
        <v>59</v>
      </c>
      <c r="M18932">
        <v>1</v>
      </c>
      <c r="N18932">
        <v>0</v>
      </c>
      <c r="O18932">
        <v>0</v>
      </c>
      <c r="P18932">
        <v>59</v>
      </c>
      <c r="Q18932">
        <v>2</v>
      </c>
      <c r="R18932">
        <v>0</v>
      </c>
      <c r="S18932">
        <v>0</v>
      </c>
      <c r="T18932">
        <v>0</v>
      </c>
      <c r="U18932">
        <v>0</v>
      </c>
      <c r="V18932">
        <v>0</v>
      </c>
      <c r="W18932">
        <v>0</v>
      </c>
      <c r="X18932">
        <v>0</v>
      </c>
      <c r="Y18932">
        <v>0</v>
      </c>
      <c r="Z18932">
        <v>0.97</v>
      </c>
      <c r="AA18932">
        <v>4.4800000000000004</v>
      </c>
      <c r="AB18932">
        <v>0</v>
      </c>
      <c r="AC18932">
        <v>0</v>
      </c>
    </row>
    <row r="18933" spans="1:37" x14ac:dyDescent="0.25">
      <c r="A18933" t="s">
        <v>19631</v>
      </c>
      <c r="B18933">
        <v>1</v>
      </c>
      <c r="C18933" t="s">
        <v>12238</v>
      </c>
      <c r="E18933">
        <v>1</v>
      </c>
      <c r="F18933" t="s">
        <v>10745</v>
      </c>
      <c r="G18933">
        <v>59</v>
      </c>
      <c r="H18933">
        <v>0</v>
      </c>
      <c r="I18933">
        <v>0</v>
      </c>
      <c r="J18933">
        <v>60</v>
      </c>
      <c r="K18933">
        <v>1411</v>
      </c>
      <c r="L18933">
        <v>53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T18933">
        <v>3</v>
      </c>
      <c r="V18933">
        <v>0</v>
      </c>
      <c r="W18933">
        <v>0</v>
      </c>
      <c r="X18933">
        <v>0</v>
      </c>
      <c r="Y18933">
        <v>50</v>
      </c>
      <c r="Z18933">
        <v>59</v>
      </c>
      <c r="AA18933">
        <v>1.65</v>
      </c>
      <c r="AB18933">
        <v>0</v>
      </c>
      <c r="AC18933">
        <v>0</v>
      </c>
      <c r="AD18933">
        <v>0.97</v>
      </c>
      <c r="AE18933">
        <v>50</v>
      </c>
      <c r="AF18933">
        <v>59</v>
      </c>
      <c r="AG18933">
        <v>7.6</v>
      </c>
      <c r="AH18933">
        <v>0</v>
      </c>
      <c r="AI18933">
        <v>0</v>
      </c>
      <c r="AJ18933">
        <v>4.4800000000000004</v>
      </c>
      <c r="AK18933" t="s">
        <v>19633</v>
      </c>
    </row>
    <row r="18934" spans="1:37" hidden="1" x14ac:dyDescent="0.25">
      <c r="A18934" t="s">
        <v>19632</v>
      </c>
      <c r="B18934">
        <v>60</v>
      </c>
      <c r="C18934">
        <v>1411</v>
      </c>
      <c r="D18934">
        <v>0</v>
      </c>
      <c r="E18934">
        <v>59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</row>
    <row r="18935" spans="1:37" hidden="1" x14ac:dyDescent="0.25">
      <c r="A18935" t="s">
        <v>19630</v>
      </c>
      <c r="B18935">
        <v>0</v>
      </c>
      <c r="C18935">
        <v>1</v>
      </c>
      <c r="D18935" t="s">
        <v>8900</v>
      </c>
      <c r="E18935">
        <v>1</v>
      </c>
      <c r="F18935">
        <v>0</v>
      </c>
      <c r="G18935">
        <v>2</v>
      </c>
      <c r="H18935">
        <v>105161</v>
      </c>
      <c r="J18935">
        <v>25012014</v>
      </c>
      <c r="K18935">
        <v>25012014</v>
      </c>
      <c r="L18935">
        <v>500</v>
      </c>
      <c r="M18935">
        <v>1</v>
      </c>
      <c r="N18935">
        <v>0</v>
      </c>
      <c r="O18935">
        <v>0</v>
      </c>
      <c r="P18935">
        <v>500</v>
      </c>
      <c r="Q18935">
        <v>2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  <c r="X18935">
        <v>0</v>
      </c>
      <c r="Y18935">
        <v>0</v>
      </c>
      <c r="Z18935">
        <v>8.25</v>
      </c>
      <c r="AA18935">
        <v>38</v>
      </c>
      <c r="AB18935">
        <v>0</v>
      </c>
      <c r="AC18935">
        <v>0</v>
      </c>
    </row>
    <row r="18936" spans="1:37" x14ac:dyDescent="0.25">
      <c r="A18936" t="s">
        <v>19631</v>
      </c>
      <c r="B18936">
        <v>1</v>
      </c>
      <c r="C18936" t="s">
        <v>18720</v>
      </c>
      <c r="E18936">
        <v>1</v>
      </c>
      <c r="F18936" t="s">
        <v>10745</v>
      </c>
      <c r="G18936">
        <v>500</v>
      </c>
      <c r="H18936">
        <v>0</v>
      </c>
      <c r="I18936">
        <v>0</v>
      </c>
      <c r="J18936">
        <v>260</v>
      </c>
      <c r="K18936">
        <v>1411</v>
      </c>
      <c r="L18936">
        <v>53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T18936">
        <v>3</v>
      </c>
      <c r="V18936">
        <v>0</v>
      </c>
      <c r="W18936">
        <v>0</v>
      </c>
      <c r="X18936">
        <v>0</v>
      </c>
      <c r="Y18936">
        <v>50</v>
      </c>
      <c r="Z18936">
        <v>500</v>
      </c>
      <c r="AA18936">
        <v>1.65</v>
      </c>
      <c r="AB18936">
        <v>0</v>
      </c>
      <c r="AC18936">
        <v>0</v>
      </c>
      <c r="AD18936">
        <v>8.25</v>
      </c>
      <c r="AE18936">
        <v>50</v>
      </c>
      <c r="AF18936">
        <v>500</v>
      </c>
      <c r="AG18936">
        <v>7.6</v>
      </c>
      <c r="AH18936">
        <v>0</v>
      </c>
      <c r="AI18936">
        <v>0</v>
      </c>
      <c r="AJ18936">
        <v>38</v>
      </c>
      <c r="AK18936" t="s">
        <v>19633</v>
      </c>
    </row>
    <row r="18937" spans="1:37" hidden="1" x14ac:dyDescent="0.25">
      <c r="A18937" t="s">
        <v>19632</v>
      </c>
      <c r="B18937">
        <v>260</v>
      </c>
      <c r="C18937">
        <v>1411</v>
      </c>
      <c r="D18937">
        <v>0</v>
      </c>
      <c r="E18937">
        <v>500</v>
      </c>
      <c r="F18937">
        <v>0</v>
      </c>
      <c r="G18937">
        <v>0</v>
      </c>
      <c r="H18937">
        <v>0</v>
      </c>
      <c r="I18937">
        <v>0</v>
      </c>
      <c r="J18937">
        <v>0</v>
      </c>
      <c r="K18937">
        <v>0</v>
      </c>
    </row>
    <row r="18938" spans="1:37" hidden="1" x14ac:dyDescent="0.25">
      <c r="A18938" t="s">
        <v>19630</v>
      </c>
      <c r="B18938">
        <v>0</v>
      </c>
      <c r="C18938">
        <v>1</v>
      </c>
      <c r="D18938" t="s">
        <v>7932</v>
      </c>
      <c r="E18938">
        <v>1</v>
      </c>
      <c r="F18938">
        <v>0</v>
      </c>
      <c r="G18938">
        <v>2</v>
      </c>
      <c r="H18938">
        <v>105170</v>
      </c>
      <c r="J18938">
        <v>25012014</v>
      </c>
      <c r="K18938">
        <v>25012014</v>
      </c>
      <c r="L18938">
        <v>102.9</v>
      </c>
      <c r="M18938">
        <v>1</v>
      </c>
      <c r="N18938">
        <v>0</v>
      </c>
      <c r="O18938">
        <v>0</v>
      </c>
      <c r="P18938">
        <v>102.9</v>
      </c>
      <c r="Q18938">
        <v>2</v>
      </c>
      <c r="R18938">
        <v>0</v>
      </c>
      <c r="S18938">
        <v>0</v>
      </c>
      <c r="T18938">
        <v>0</v>
      </c>
      <c r="U18938">
        <v>0</v>
      </c>
      <c r="V18938">
        <v>0</v>
      </c>
      <c r="W18938">
        <v>0</v>
      </c>
      <c r="X18938">
        <v>0</v>
      </c>
      <c r="Y18938">
        <v>0</v>
      </c>
      <c r="Z18938">
        <v>1.7</v>
      </c>
      <c r="AA18938">
        <v>7.82</v>
      </c>
      <c r="AB18938">
        <v>0</v>
      </c>
      <c r="AC18938">
        <v>0</v>
      </c>
    </row>
    <row r="18939" spans="1:37" x14ac:dyDescent="0.25">
      <c r="A18939" t="s">
        <v>19631</v>
      </c>
      <c r="B18939">
        <v>1</v>
      </c>
      <c r="C18939" t="s">
        <v>12933</v>
      </c>
      <c r="E18939">
        <v>1</v>
      </c>
      <c r="F18939" t="s">
        <v>10745</v>
      </c>
      <c r="G18939">
        <v>102.9</v>
      </c>
      <c r="H18939">
        <v>0</v>
      </c>
      <c r="I18939">
        <v>0</v>
      </c>
      <c r="J18939">
        <v>60</v>
      </c>
      <c r="K18939">
        <v>1411</v>
      </c>
      <c r="L18939">
        <v>53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T18939">
        <v>3</v>
      </c>
      <c r="V18939">
        <v>0</v>
      </c>
      <c r="W18939">
        <v>0</v>
      </c>
      <c r="X18939">
        <v>0</v>
      </c>
      <c r="Y18939">
        <v>50</v>
      </c>
      <c r="Z18939">
        <v>102.9</v>
      </c>
      <c r="AA18939">
        <v>1.65</v>
      </c>
      <c r="AB18939">
        <v>0</v>
      </c>
      <c r="AC18939">
        <v>0</v>
      </c>
      <c r="AD18939">
        <v>1.7</v>
      </c>
      <c r="AE18939">
        <v>50</v>
      </c>
      <c r="AF18939">
        <v>102.9</v>
      </c>
      <c r="AG18939">
        <v>7.6</v>
      </c>
      <c r="AH18939">
        <v>0</v>
      </c>
      <c r="AI18939">
        <v>0</v>
      </c>
      <c r="AJ18939">
        <v>7.82</v>
      </c>
      <c r="AK18939" t="s">
        <v>19633</v>
      </c>
    </row>
    <row r="18940" spans="1:37" hidden="1" x14ac:dyDescent="0.25">
      <c r="A18940" t="s">
        <v>19632</v>
      </c>
      <c r="B18940">
        <v>60</v>
      </c>
      <c r="C18940">
        <v>1411</v>
      </c>
      <c r="D18940">
        <v>0</v>
      </c>
      <c r="E18940">
        <v>102.9</v>
      </c>
      <c r="F18940">
        <v>0</v>
      </c>
      <c r="G18940">
        <v>0</v>
      </c>
      <c r="H18940">
        <v>0</v>
      </c>
      <c r="I18940">
        <v>0</v>
      </c>
      <c r="J18940">
        <v>0</v>
      </c>
      <c r="K18940">
        <v>0</v>
      </c>
    </row>
    <row r="18941" spans="1:37" hidden="1" x14ac:dyDescent="0.25">
      <c r="A18941" t="s">
        <v>19630</v>
      </c>
      <c r="B18941">
        <v>0</v>
      </c>
      <c r="C18941">
        <v>1</v>
      </c>
      <c r="D18941" t="s">
        <v>9977</v>
      </c>
      <c r="E18941">
        <v>1</v>
      </c>
      <c r="F18941">
        <v>0</v>
      </c>
      <c r="G18941">
        <v>2</v>
      </c>
      <c r="H18941">
        <v>105192</v>
      </c>
      <c r="J18941">
        <v>25012014</v>
      </c>
      <c r="K18941">
        <v>25012014</v>
      </c>
      <c r="L18941">
        <v>319.8</v>
      </c>
      <c r="M18941">
        <v>1</v>
      </c>
      <c r="N18941">
        <v>0</v>
      </c>
      <c r="O18941">
        <v>0</v>
      </c>
      <c r="P18941">
        <v>319.8</v>
      </c>
      <c r="Q18941">
        <v>2</v>
      </c>
      <c r="R18941">
        <v>0</v>
      </c>
      <c r="S18941">
        <v>0</v>
      </c>
      <c r="T18941">
        <v>0</v>
      </c>
      <c r="U18941">
        <v>319.8</v>
      </c>
      <c r="V18941">
        <v>57.56</v>
      </c>
      <c r="W18941">
        <v>0</v>
      </c>
      <c r="X18941">
        <v>0</v>
      </c>
      <c r="Y18941">
        <v>0</v>
      </c>
      <c r="Z18941">
        <v>5.28</v>
      </c>
      <c r="AA18941">
        <v>24.3</v>
      </c>
      <c r="AB18941">
        <v>0</v>
      </c>
      <c r="AC18941">
        <v>0</v>
      </c>
    </row>
    <row r="18942" spans="1:37" x14ac:dyDescent="0.25">
      <c r="A18942" t="s">
        <v>19631</v>
      </c>
      <c r="B18942">
        <v>1</v>
      </c>
      <c r="C18942" t="s">
        <v>13322</v>
      </c>
      <c r="E18942">
        <v>1</v>
      </c>
      <c r="F18942" t="s">
        <v>10745</v>
      </c>
      <c r="G18942">
        <v>319.8</v>
      </c>
      <c r="H18942">
        <v>0</v>
      </c>
      <c r="I18942">
        <v>0</v>
      </c>
      <c r="J18942">
        <v>0</v>
      </c>
      <c r="K18942">
        <v>1202</v>
      </c>
      <c r="L18942">
        <v>5</v>
      </c>
      <c r="M18942">
        <v>319.8</v>
      </c>
      <c r="N18942">
        <v>18</v>
      </c>
      <c r="O18942">
        <v>57.56</v>
      </c>
      <c r="P18942">
        <v>0</v>
      </c>
      <c r="Q18942">
        <v>0</v>
      </c>
      <c r="R18942">
        <v>0</v>
      </c>
      <c r="T18942">
        <v>3</v>
      </c>
      <c r="V18942">
        <v>0</v>
      </c>
      <c r="W18942">
        <v>0</v>
      </c>
      <c r="X18942">
        <v>0</v>
      </c>
      <c r="Y18942">
        <v>50</v>
      </c>
      <c r="Z18942">
        <v>319.8</v>
      </c>
      <c r="AA18942">
        <v>1.65</v>
      </c>
      <c r="AB18942">
        <v>0</v>
      </c>
      <c r="AC18942">
        <v>0</v>
      </c>
      <c r="AD18942">
        <v>5.28</v>
      </c>
      <c r="AE18942">
        <v>50</v>
      </c>
      <c r="AF18942">
        <v>319.8</v>
      </c>
      <c r="AG18942">
        <v>7.6</v>
      </c>
      <c r="AH18942">
        <v>0</v>
      </c>
      <c r="AI18942">
        <v>0</v>
      </c>
      <c r="AJ18942">
        <v>24.3</v>
      </c>
      <c r="AK18942" t="s">
        <v>19633</v>
      </c>
    </row>
    <row r="18943" spans="1:37" hidden="1" x14ac:dyDescent="0.25">
      <c r="A18943" t="s">
        <v>19632</v>
      </c>
      <c r="B18943">
        <v>0</v>
      </c>
      <c r="C18943">
        <v>1202</v>
      </c>
      <c r="D18943">
        <v>18</v>
      </c>
      <c r="E18943">
        <v>319.8</v>
      </c>
      <c r="F18943">
        <v>319.8</v>
      </c>
      <c r="G18943">
        <v>57.56</v>
      </c>
      <c r="H18943">
        <v>0</v>
      </c>
      <c r="I18943">
        <v>0</v>
      </c>
      <c r="J18943">
        <v>0</v>
      </c>
      <c r="K18943">
        <v>0</v>
      </c>
    </row>
    <row r="18944" spans="1:37" hidden="1" x14ac:dyDescent="0.25">
      <c r="A18944" t="s">
        <v>19630</v>
      </c>
      <c r="B18944">
        <v>0</v>
      </c>
      <c r="C18944">
        <v>1</v>
      </c>
      <c r="D18944" t="s">
        <v>7487</v>
      </c>
      <c r="E18944">
        <v>1</v>
      </c>
      <c r="F18944">
        <v>0</v>
      </c>
      <c r="G18944">
        <v>2</v>
      </c>
      <c r="H18944">
        <v>105224</v>
      </c>
      <c r="J18944">
        <v>25012014</v>
      </c>
      <c r="K18944">
        <v>25012014</v>
      </c>
      <c r="L18944">
        <v>590.1</v>
      </c>
      <c r="M18944">
        <v>1</v>
      </c>
      <c r="N18944">
        <v>0</v>
      </c>
      <c r="O18944">
        <v>0</v>
      </c>
      <c r="P18944">
        <v>455.46</v>
      </c>
      <c r="Q18944">
        <v>2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0</v>
      </c>
      <c r="X18944">
        <v>0</v>
      </c>
      <c r="Y18944">
        <v>0</v>
      </c>
      <c r="Z18944">
        <v>7.52</v>
      </c>
      <c r="AA18944">
        <v>34.61</v>
      </c>
      <c r="AB18944">
        <v>0</v>
      </c>
      <c r="AC18944">
        <v>0</v>
      </c>
    </row>
    <row r="18945" spans="1:37" x14ac:dyDescent="0.25">
      <c r="A18945" t="s">
        <v>19631</v>
      </c>
      <c r="B18945">
        <v>1</v>
      </c>
      <c r="C18945" t="s">
        <v>16713</v>
      </c>
      <c r="E18945">
        <v>1</v>
      </c>
      <c r="F18945" t="s">
        <v>10745</v>
      </c>
      <c r="G18945">
        <v>455.46</v>
      </c>
      <c r="H18945">
        <v>0</v>
      </c>
      <c r="I18945">
        <v>0</v>
      </c>
      <c r="J18945">
        <v>60</v>
      </c>
      <c r="K18945">
        <v>1411</v>
      </c>
      <c r="L18945">
        <v>5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T18945">
        <v>3</v>
      </c>
      <c r="V18945">
        <v>0</v>
      </c>
      <c r="W18945">
        <v>0</v>
      </c>
      <c r="X18945">
        <v>0</v>
      </c>
      <c r="Y18945">
        <v>50</v>
      </c>
      <c r="Z18945">
        <v>455.46</v>
      </c>
      <c r="AA18945">
        <v>1.65</v>
      </c>
      <c r="AB18945">
        <v>0</v>
      </c>
      <c r="AC18945">
        <v>0</v>
      </c>
      <c r="AD18945">
        <v>7.52</v>
      </c>
      <c r="AE18945">
        <v>50</v>
      </c>
      <c r="AF18945">
        <v>455.46</v>
      </c>
      <c r="AG18945">
        <v>7.6</v>
      </c>
      <c r="AH18945">
        <v>0</v>
      </c>
      <c r="AI18945">
        <v>0</v>
      </c>
      <c r="AJ18945">
        <v>34.61</v>
      </c>
      <c r="AK18945" t="s">
        <v>19633</v>
      </c>
    </row>
    <row r="18946" spans="1:37" hidden="1" x14ac:dyDescent="0.25">
      <c r="A18946" t="s">
        <v>19632</v>
      </c>
      <c r="B18946">
        <v>60</v>
      </c>
      <c r="C18946">
        <v>1411</v>
      </c>
      <c r="D18946">
        <v>0</v>
      </c>
      <c r="E18946">
        <v>590.1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</row>
    <row r="18947" spans="1:37" hidden="1" x14ac:dyDescent="0.25">
      <c r="A18947" t="s">
        <v>19630</v>
      </c>
      <c r="B18947">
        <v>0</v>
      </c>
      <c r="C18947">
        <v>1</v>
      </c>
      <c r="D18947" t="s">
        <v>3511</v>
      </c>
      <c r="E18947">
        <v>1</v>
      </c>
      <c r="F18947">
        <v>0</v>
      </c>
      <c r="G18947">
        <v>2</v>
      </c>
      <c r="H18947">
        <v>105247</v>
      </c>
      <c r="J18947">
        <v>25012014</v>
      </c>
      <c r="K18947">
        <v>25012014</v>
      </c>
      <c r="L18947">
        <v>990</v>
      </c>
      <c r="M18947">
        <v>1</v>
      </c>
      <c r="N18947">
        <v>0</v>
      </c>
      <c r="O18947">
        <v>0</v>
      </c>
      <c r="P18947">
        <v>990</v>
      </c>
      <c r="Q18947">
        <v>2</v>
      </c>
      <c r="R18947">
        <v>0</v>
      </c>
      <c r="S18947">
        <v>0</v>
      </c>
      <c r="T18947">
        <v>0</v>
      </c>
      <c r="U18947">
        <v>990</v>
      </c>
      <c r="V18947">
        <v>118.8</v>
      </c>
      <c r="W18947">
        <v>0</v>
      </c>
      <c r="X18947">
        <v>0</v>
      </c>
      <c r="Y18947">
        <v>0</v>
      </c>
      <c r="Z18947">
        <v>16.34</v>
      </c>
      <c r="AA18947">
        <v>75.239999999999995</v>
      </c>
      <c r="AB18947">
        <v>0</v>
      </c>
      <c r="AC18947">
        <v>0</v>
      </c>
    </row>
    <row r="18948" spans="1:37" x14ac:dyDescent="0.25">
      <c r="A18948" t="s">
        <v>19631</v>
      </c>
      <c r="B18948">
        <v>1</v>
      </c>
      <c r="C18948" t="s">
        <v>13210</v>
      </c>
      <c r="E18948">
        <v>1</v>
      </c>
      <c r="F18948" t="s">
        <v>10745</v>
      </c>
      <c r="G18948">
        <v>650</v>
      </c>
      <c r="H18948">
        <v>0</v>
      </c>
      <c r="I18948">
        <v>1</v>
      </c>
      <c r="J18948">
        <v>0</v>
      </c>
      <c r="K18948">
        <v>1202</v>
      </c>
      <c r="L18948">
        <v>740</v>
      </c>
      <c r="M18948">
        <v>650</v>
      </c>
      <c r="N18948">
        <v>12</v>
      </c>
      <c r="O18948">
        <v>78</v>
      </c>
      <c r="P18948">
        <v>0</v>
      </c>
      <c r="Q18948">
        <v>0</v>
      </c>
      <c r="R18948">
        <v>0</v>
      </c>
      <c r="T18948">
        <v>3</v>
      </c>
      <c r="V18948">
        <v>0</v>
      </c>
      <c r="W18948">
        <v>0</v>
      </c>
      <c r="X18948">
        <v>0</v>
      </c>
      <c r="Y18948">
        <v>50</v>
      </c>
      <c r="Z18948">
        <v>650</v>
      </c>
      <c r="AA18948">
        <v>1.65</v>
      </c>
      <c r="AB18948">
        <v>0</v>
      </c>
      <c r="AC18948">
        <v>0</v>
      </c>
      <c r="AD18948">
        <v>10.73</v>
      </c>
      <c r="AE18948">
        <v>50</v>
      </c>
      <c r="AF18948">
        <v>650</v>
      </c>
      <c r="AG18948">
        <v>7.6</v>
      </c>
      <c r="AH18948">
        <v>0</v>
      </c>
      <c r="AI18948">
        <v>0</v>
      </c>
      <c r="AJ18948">
        <v>49.4</v>
      </c>
      <c r="AK18948" t="s">
        <v>19633</v>
      </c>
    </row>
    <row r="18949" spans="1:37" x14ac:dyDescent="0.25">
      <c r="A18949" t="s">
        <v>19631</v>
      </c>
      <c r="B18949">
        <v>2</v>
      </c>
      <c r="C18949" t="s">
        <v>15173</v>
      </c>
      <c r="E18949">
        <v>1</v>
      </c>
      <c r="F18949" t="s">
        <v>10745</v>
      </c>
      <c r="G18949">
        <v>340</v>
      </c>
      <c r="H18949">
        <v>0</v>
      </c>
      <c r="I18949">
        <v>1</v>
      </c>
      <c r="J18949">
        <v>0</v>
      </c>
      <c r="K18949">
        <v>1202</v>
      </c>
      <c r="L18949">
        <v>740</v>
      </c>
      <c r="M18949">
        <v>340</v>
      </c>
      <c r="N18949">
        <v>12</v>
      </c>
      <c r="O18949">
        <v>40.799999999999997</v>
      </c>
      <c r="P18949">
        <v>0</v>
      </c>
      <c r="Q18949">
        <v>0</v>
      </c>
      <c r="R18949">
        <v>0</v>
      </c>
      <c r="T18949">
        <v>3</v>
      </c>
      <c r="V18949">
        <v>0</v>
      </c>
      <c r="W18949">
        <v>0</v>
      </c>
      <c r="X18949">
        <v>0</v>
      </c>
      <c r="Y18949">
        <v>50</v>
      </c>
      <c r="Z18949">
        <v>340</v>
      </c>
      <c r="AA18949">
        <v>1.65</v>
      </c>
      <c r="AB18949">
        <v>0</v>
      </c>
      <c r="AC18949">
        <v>0</v>
      </c>
      <c r="AD18949">
        <v>5.61</v>
      </c>
      <c r="AE18949">
        <v>50</v>
      </c>
      <c r="AF18949">
        <v>340</v>
      </c>
      <c r="AG18949">
        <v>7.6</v>
      </c>
      <c r="AH18949">
        <v>0</v>
      </c>
      <c r="AI18949">
        <v>0</v>
      </c>
      <c r="AJ18949">
        <v>25.84</v>
      </c>
      <c r="AK18949" t="s">
        <v>19633</v>
      </c>
    </row>
    <row r="18950" spans="1:37" hidden="1" x14ac:dyDescent="0.25">
      <c r="A18950" t="s">
        <v>19632</v>
      </c>
      <c r="B18950">
        <v>0</v>
      </c>
      <c r="C18950">
        <v>1202</v>
      </c>
      <c r="D18950">
        <v>12</v>
      </c>
      <c r="E18950">
        <v>990</v>
      </c>
      <c r="F18950">
        <v>990</v>
      </c>
      <c r="G18950">
        <v>118.8</v>
      </c>
      <c r="H18950">
        <v>0</v>
      </c>
      <c r="I18950">
        <v>0</v>
      </c>
      <c r="J18950">
        <v>0</v>
      </c>
      <c r="K18950">
        <v>0</v>
      </c>
    </row>
    <row r="18951" spans="1:37" hidden="1" x14ac:dyDescent="0.25">
      <c r="A18951" t="s">
        <v>19630</v>
      </c>
      <c r="B18951">
        <v>0</v>
      </c>
      <c r="C18951">
        <v>1</v>
      </c>
      <c r="D18951" t="s">
        <v>8576</v>
      </c>
      <c r="E18951">
        <v>1</v>
      </c>
      <c r="F18951">
        <v>0</v>
      </c>
      <c r="G18951">
        <v>2</v>
      </c>
      <c r="H18951">
        <v>105256</v>
      </c>
      <c r="J18951">
        <v>25012014</v>
      </c>
      <c r="K18951">
        <v>25012014</v>
      </c>
      <c r="L18951">
        <v>306</v>
      </c>
      <c r="M18951">
        <v>1</v>
      </c>
      <c r="N18951">
        <v>0</v>
      </c>
      <c r="O18951">
        <v>0</v>
      </c>
      <c r="P18951">
        <v>306</v>
      </c>
      <c r="Q18951">
        <v>2</v>
      </c>
      <c r="R18951">
        <v>0</v>
      </c>
      <c r="S18951">
        <v>0</v>
      </c>
      <c r="T18951">
        <v>0</v>
      </c>
      <c r="U18951">
        <v>306</v>
      </c>
      <c r="V18951">
        <v>36.72</v>
      </c>
      <c r="W18951">
        <v>0</v>
      </c>
      <c r="X18951">
        <v>0</v>
      </c>
      <c r="Y18951">
        <v>0</v>
      </c>
      <c r="Z18951">
        <v>5.05</v>
      </c>
      <c r="AA18951">
        <v>23.26</v>
      </c>
      <c r="AB18951">
        <v>0</v>
      </c>
      <c r="AC18951">
        <v>0</v>
      </c>
    </row>
    <row r="18952" spans="1:37" x14ac:dyDescent="0.25">
      <c r="A18952" t="s">
        <v>19631</v>
      </c>
      <c r="B18952">
        <v>1</v>
      </c>
      <c r="C18952" t="s">
        <v>13447</v>
      </c>
      <c r="E18952">
        <v>1</v>
      </c>
      <c r="F18952" t="s">
        <v>10745</v>
      </c>
      <c r="G18952">
        <v>306</v>
      </c>
      <c r="H18952">
        <v>0</v>
      </c>
      <c r="I18952">
        <v>0</v>
      </c>
      <c r="J18952">
        <v>0</v>
      </c>
      <c r="K18952">
        <v>1202</v>
      </c>
      <c r="L18952">
        <v>530</v>
      </c>
      <c r="M18952">
        <v>306</v>
      </c>
      <c r="N18952">
        <v>12</v>
      </c>
      <c r="O18952">
        <v>36.72</v>
      </c>
      <c r="P18952">
        <v>0</v>
      </c>
      <c r="Q18952">
        <v>0</v>
      </c>
      <c r="R18952">
        <v>0</v>
      </c>
      <c r="T18952">
        <v>3</v>
      </c>
      <c r="V18952">
        <v>0</v>
      </c>
      <c r="W18952">
        <v>0</v>
      </c>
      <c r="X18952">
        <v>0</v>
      </c>
      <c r="Y18952">
        <v>50</v>
      </c>
      <c r="Z18952">
        <v>306</v>
      </c>
      <c r="AA18952">
        <v>1.65</v>
      </c>
      <c r="AB18952">
        <v>0</v>
      </c>
      <c r="AC18952">
        <v>0</v>
      </c>
      <c r="AD18952">
        <v>5.05</v>
      </c>
      <c r="AE18952">
        <v>50</v>
      </c>
      <c r="AF18952">
        <v>306</v>
      </c>
      <c r="AG18952">
        <v>7.6</v>
      </c>
      <c r="AH18952">
        <v>0</v>
      </c>
      <c r="AI18952">
        <v>0</v>
      </c>
      <c r="AJ18952">
        <v>23.26</v>
      </c>
      <c r="AK18952" t="s">
        <v>19633</v>
      </c>
    </row>
    <row r="18953" spans="1:37" hidden="1" x14ac:dyDescent="0.25">
      <c r="A18953" t="s">
        <v>19632</v>
      </c>
      <c r="B18953">
        <v>0</v>
      </c>
      <c r="C18953">
        <v>1202</v>
      </c>
      <c r="D18953">
        <v>12</v>
      </c>
      <c r="E18953">
        <v>306</v>
      </c>
      <c r="F18953">
        <v>306</v>
      </c>
      <c r="G18953">
        <v>36.72</v>
      </c>
      <c r="H18953">
        <v>0</v>
      </c>
      <c r="I18953">
        <v>0</v>
      </c>
      <c r="J18953">
        <v>0</v>
      </c>
      <c r="K18953">
        <v>0</v>
      </c>
    </row>
    <row r="18954" spans="1:37" hidden="1" x14ac:dyDescent="0.25">
      <c r="A18954" t="s">
        <v>19630</v>
      </c>
      <c r="B18954">
        <v>0</v>
      </c>
      <c r="C18954">
        <v>1</v>
      </c>
      <c r="D18954" t="s">
        <v>8576</v>
      </c>
      <c r="E18954">
        <v>1</v>
      </c>
      <c r="F18954">
        <v>0</v>
      </c>
      <c r="G18954">
        <v>2</v>
      </c>
      <c r="H18954">
        <v>105257</v>
      </c>
      <c r="J18954">
        <v>25012014</v>
      </c>
      <c r="K18954">
        <v>25012014</v>
      </c>
      <c r="L18954">
        <v>390</v>
      </c>
      <c r="M18954">
        <v>1</v>
      </c>
      <c r="N18954">
        <v>0</v>
      </c>
      <c r="O18954">
        <v>0</v>
      </c>
      <c r="P18954">
        <v>390</v>
      </c>
      <c r="Q18954">
        <v>2</v>
      </c>
      <c r="R18954">
        <v>0</v>
      </c>
      <c r="S18954">
        <v>0</v>
      </c>
      <c r="T18954">
        <v>0</v>
      </c>
      <c r="U18954">
        <v>390</v>
      </c>
      <c r="V18954">
        <v>46.8</v>
      </c>
      <c r="W18954">
        <v>0</v>
      </c>
      <c r="X18954">
        <v>0</v>
      </c>
      <c r="Y18954">
        <v>0</v>
      </c>
      <c r="Z18954">
        <v>6.44</v>
      </c>
      <c r="AA18954">
        <v>29.64</v>
      </c>
      <c r="AB18954">
        <v>0</v>
      </c>
      <c r="AC18954">
        <v>0</v>
      </c>
    </row>
    <row r="18955" spans="1:37" x14ac:dyDescent="0.25">
      <c r="A18955" t="s">
        <v>19631</v>
      </c>
      <c r="B18955">
        <v>1</v>
      </c>
      <c r="C18955" t="s">
        <v>15261</v>
      </c>
      <c r="E18955">
        <v>1</v>
      </c>
      <c r="F18955" t="s">
        <v>10745</v>
      </c>
      <c r="G18955">
        <v>390</v>
      </c>
      <c r="H18955">
        <v>0</v>
      </c>
      <c r="I18955">
        <v>0</v>
      </c>
      <c r="J18955">
        <v>0</v>
      </c>
      <c r="K18955">
        <v>1202</v>
      </c>
      <c r="L18955">
        <v>530</v>
      </c>
      <c r="M18955">
        <v>390</v>
      </c>
      <c r="N18955">
        <v>12</v>
      </c>
      <c r="O18955">
        <v>46.8</v>
      </c>
      <c r="P18955">
        <v>0</v>
      </c>
      <c r="Q18955">
        <v>0</v>
      </c>
      <c r="R18955">
        <v>0</v>
      </c>
      <c r="T18955">
        <v>3</v>
      </c>
      <c r="V18955">
        <v>0</v>
      </c>
      <c r="W18955">
        <v>0</v>
      </c>
      <c r="X18955">
        <v>0</v>
      </c>
      <c r="Y18955">
        <v>50</v>
      </c>
      <c r="Z18955">
        <v>390</v>
      </c>
      <c r="AA18955">
        <v>1.65</v>
      </c>
      <c r="AB18955">
        <v>0</v>
      </c>
      <c r="AC18955">
        <v>0</v>
      </c>
      <c r="AD18955">
        <v>6.44</v>
      </c>
      <c r="AE18955">
        <v>50</v>
      </c>
      <c r="AF18955">
        <v>390</v>
      </c>
      <c r="AG18955">
        <v>7.6</v>
      </c>
      <c r="AH18955">
        <v>0</v>
      </c>
      <c r="AI18955">
        <v>0</v>
      </c>
      <c r="AJ18955">
        <v>29.64</v>
      </c>
      <c r="AK18955" t="s">
        <v>19633</v>
      </c>
    </row>
    <row r="18956" spans="1:37" hidden="1" x14ac:dyDescent="0.25">
      <c r="A18956" t="s">
        <v>19632</v>
      </c>
      <c r="B18956">
        <v>0</v>
      </c>
      <c r="C18956">
        <v>1202</v>
      </c>
      <c r="D18956">
        <v>12</v>
      </c>
      <c r="E18956">
        <v>390</v>
      </c>
      <c r="F18956">
        <v>390</v>
      </c>
      <c r="G18956">
        <v>46.8</v>
      </c>
      <c r="H18956">
        <v>0</v>
      </c>
      <c r="I18956">
        <v>0</v>
      </c>
      <c r="J18956">
        <v>0</v>
      </c>
      <c r="K18956">
        <v>0</v>
      </c>
    </row>
    <row r="18957" spans="1:37" hidden="1" x14ac:dyDescent="0.25">
      <c r="A18957" t="s">
        <v>19630</v>
      </c>
      <c r="B18957">
        <v>0</v>
      </c>
      <c r="C18957">
        <v>1</v>
      </c>
      <c r="D18957" t="s">
        <v>6852</v>
      </c>
      <c r="E18957">
        <v>1</v>
      </c>
      <c r="F18957">
        <v>0</v>
      </c>
      <c r="G18957">
        <v>2</v>
      </c>
      <c r="H18957">
        <v>105259</v>
      </c>
      <c r="J18957">
        <v>25012014</v>
      </c>
      <c r="K18957">
        <v>25012014</v>
      </c>
      <c r="L18957">
        <v>250.2</v>
      </c>
      <c r="M18957">
        <v>1</v>
      </c>
      <c r="N18957">
        <v>0</v>
      </c>
      <c r="O18957">
        <v>0</v>
      </c>
      <c r="P18957">
        <v>250.2</v>
      </c>
      <c r="Q18957">
        <v>2</v>
      </c>
      <c r="R18957">
        <v>0</v>
      </c>
      <c r="S18957">
        <v>0</v>
      </c>
      <c r="T18957">
        <v>0</v>
      </c>
      <c r="U18957">
        <v>250.2</v>
      </c>
      <c r="V18957">
        <v>30.02</v>
      </c>
      <c r="W18957">
        <v>0</v>
      </c>
      <c r="X18957">
        <v>0</v>
      </c>
      <c r="Y18957">
        <v>0</v>
      </c>
      <c r="Z18957">
        <v>4.13</v>
      </c>
      <c r="AA18957">
        <v>19.02</v>
      </c>
      <c r="AB18957">
        <v>0</v>
      </c>
      <c r="AC18957">
        <v>0</v>
      </c>
    </row>
    <row r="18958" spans="1:37" x14ac:dyDescent="0.25">
      <c r="A18958" t="s">
        <v>19631</v>
      </c>
      <c r="B18958">
        <v>1</v>
      </c>
      <c r="C18958" t="s">
        <v>18866</v>
      </c>
      <c r="E18958">
        <v>1</v>
      </c>
      <c r="F18958" t="s">
        <v>10745</v>
      </c>
      <c r="G18958">
        <v>250.2</v>
      </c>
      <c r="H18958">
        <v>0</v>
      </c>
      <c r="I18958">
        <v>0</v>
      </c>
      <c r="J18958">
        <v>200</v>
      </c>
      <c r="K18958">
        <v>1202</v>
      </c>
      <c r="L18958">
        <v>5</v>
      </c>
      <c r="M18958">
        <v>250.2</v>
      </c>
      <c r="N18958">
        <v>12</v>
      </c>
      <c r="O18958">
        <v>30.02</v>
      </c>
      <c r="P18958">
        <v>0</v>
      </c>
      <c r="Q18958">
        <v>0</v>
      </c>
      <c r="R18958">
        <v>0</v>
      </c>
      <c r="T18958">
        <v>3</v>
      </c>
      <c r="V18958">
        <v>0</v>
      </c>
      <c r="W18958">
        <v>0</v>
      </c>
      <c r="X18958">
        <v>0</v>
      </c>
      <c r="Y18958">
        <v>50</v>
      </c>
      <c r="Z18958">
        <v>250.2</v>
      </c>
      <c r="AA18958">
        <v>1.65</v>
      </c>
      <c r="AB18958">
        <v>0</v>
      </c>
      <c r="AC18958">
        <v>0</v>
      </c>
      <c r="AD18958">
        <v>4.13</v>
      </c>
      <c r="AE18958">
        <v>50</v>
      </c>
      <c r="AF18958">
        <v>250.2</v>
      </c>
      <c r="AG18958">
        <v>7.6</v>
      </c>
      <c r="AH18958">
        <v>0</v>
      </c>
      <c r="AI18958">
        <v>0</v>
      </c>
      <c r="AJ18958">
        <v>19.02</v>
      </c>
      <c r="AK18958" t="s">
        <v>19633</v>
      </c>
    </row>
    <row r="18959" spans="1:37" hidden="1" x14ac:dyDescent="0.25">
      <c r="A18959" t="s">
        <v>19632</v>
      </c>
      <c r="B18959">
        <v>200</v>
      </c>
      <c r="C18959">
        <v>1202</v>
      </c>
      <c r="D18959">
        <v>12</v>
      </c>
      <c r="E18959">
        <v>250.2</v>
      </c>
      <c r="F18959">
        <v>250.2</v>
      </c>
      <c r="G18959">
        <v>30.02</v>
      </c>
      <c r="H18959">
        <v>0</v>
      </c>
      <c r="I18959">
        <v>0</v>
      </c>
      <c r="J18959">
        <v>0</v>
      </c>
      <c r="K18959">
        <v>0</v>
      </c>
    </row>
    <row r="18960" spans="1:37" hidden="1" x14ac:dyDescent="0.25">
      <c r="A18960" t="s">
        <v>19630</v>
      </c>
      <c r="B18960">
        <v>0</v>
      </c>
      <c r="C18960">
        <v>1</v>
      </c>
      <c r="D18960" t="s">
        <v>7916</v>
      </c>
      <c r="E18960">
        <v>1</v>
      </c>
      <c r="F18960">
        <v>0</v>
      </c>
      <c r="G18960">
        <v>2</v>
      </c>
      <c r="H18960">
        <v>105261</v>
      </c>
      <c r="J18960">
        <v>25012014</v>
      </c>
      <c r="K18960">
        <v>25012014</v>
      </c>
      <c r="L18960">
        <v>78.599999999999994</v>
      </c>
      <c r="M18960">
        <v>1</v>
      </c>
      <c r="N18960">
        <v>0</v>
      </c>
      <c r="O18960">
        <v>0</v>
      </c>
      <c r="P18960">
        <v>78.599999999999994</v>
      </c>
      <c r="Q18960">
        <v>2</v>
      </c>
      <c r="R18960">
        <v>0</v>
      </c>
      <c r="S18960">
        <v>0</v>
      </c>
      <c r="T18960">
        <v>0</v>
      </c>
      <c r="U18960">
        <v>78.599999999999994</v>
      </c>
      <c r="V18960">
        <v>14.14</v>
      </c>
      <c r="W18960">
        <v>0</v>
      </c>
      <c r="X18960">
        <v>0</v>
      </c>
      <c r="Y18960">
        <v>0</v>
      </c>
      <c r="Z18960">
        <v>1.3</v>
      </c>
      <c r="AA18960">
        <v>5.97</v>
      </c>
      <c r="AB18960">
        <v>0</v>
      </c>
      <c r="AC18960">
        <v>0</v>
      </c>
    </row>
    <row r="18961" spans="1:37" x14ac:dyDescent="0.25">
      <c r="A18961" t="s">
        <v>19631</v>
      </c>
      <c r="B18961">
        <v>1</v>
      </c>
      <c r="C18961" t="s">
        <v>19440</v>
      </c>
      <c r="E18961">
        <v>2</v>
      </c>
      <c r="F18961" t="s">
        <v>10745</v>
      </c>
      <c r="G18961">
        <v>78.599999999999994</v>
      </c>
      <c r="H18961">
        <v>0</v>
      </c>
      <c r="I18961">
        <v>0</v>
      </c>
      <c r="J18961">
        <v>0</v>
      </c>
      <c r="K18961">
        <v>1202</v>
      </c>
      <c r="L18961">
        <v>530</v>
      </c>
      <c r="M18961">
        <v>78.599999999999994</v>
      </c>
      <c r="N18961">
        <v>18</v>
      </c>
      <c r="O18961">
        <v>14.14</v>
      </c>
      <c r="P18961">
        <v>0</v>
      </c>
      <c r="Q18961">
        <v>0</v>
      </c>
      <c r="R18961">
        <v>0</v>
      </c>
      <c r="T18961">
        <v>3</v>
      </c>
      <c r="V18961">
        <v>0</v>
      </c>
      <c r="W18961">
        <v>0</v>
      </c>
      <c r="X18961">
        <v>0</v>
      </c>
      <c r="Y18961">
        <v>50</v>
      </c>
      <c r="Z18961">
        <v>78.599999999999994</v>
      </c>
      <c r="AA18961">
        <v>1.65</v>
      </c>
      <c r="AB18961">
        <v>0</v>
      </c>
      <c r="AC18961">
        <v>0</v>
      </c>
      <c r="AD18961">
        <v>1.3</v>
      </c>
      <c r="AE18961">
        <v>50</v>
      </c>
      <c r="AF18961">
        <v>78.599999999999994</v>
      </c>
      <c r="AG18961">
        <v>7.6</v>
      </c>
      <c r="AH18961">
        <v>0</v>
      </c>
      <c r="AI18961">
        <v>0</v>
      </c>
      <c r="AJ18961">
        <v>5.97</v>
      </c>
      <c r="AK18961" t="s">
        <v>19633</v>
      </c>
    </row>
    <row r="18962" spans="1:37" hidden="1" x14ac:dyDescent="0.25">
      <c r="A18962" t="s">
        <v>19632</v>
      </c>
      <c r="B18962">
        <v>0</v>
      </c>
      <c r="C18962">
        <v>1202</v>
      </c>
      <c r="D18962">
        <v>18</v>
      </c>
      <c r="E18962">
        <v>78.599999999999994</v>
      </c>
      <c r="F18962">
        <v>78.599999999999994</v>
      </c>
      <c r="G18962">
        <v>14.14</v>
      </c>
      <c r="H18962">
        <v>0</v>
      </c>
      <c r="I18962">
        <v>0</v>
      </c>
      <c r="J18962">
        <v>0</v>
      </c>
      <c r="K18962">
        <v>0</v>
      </c>
    </row>
    <row r="18963" spans="1:37" hidden="1" x14ac:dyDescent="0.25">
      <c r="A18963" t="s">
        <v>19630</v>
      </c>
      <c r="B18963">
        <v>0</v>
      </c>
      <c r="C18963">
        <v>1</v>
      </c>
      <c r="D18963" t="s">
        <v>5314</v>
      </c>
      <c r="E18963">
        <v>1</v>
      </c>
      <c r="F18963">
        <v>0</v>
      </c>
      <c r="G18963">
        <v>2</v>
      </c>
      <c r="H18963">
        <v>105267</v>
      </c>
      <c r="J18963">
        <v>25012014</v>
      </c>
      <c r="K18963">
        <v>25012014</v>
      </c>
      <c r="L18963">
        <v>60</v>
      </c>
      <c r="M18963">
        <v>1</v>
      </c>
      <c r="N18963">
        <v>0</v>
      </c>
      <c r="O18963">
        <v>0</v>
      </c>
      <c r="P18963">
        <v>49.82</v>
      </c>
      <c r="Q18963">
        <v>2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0</v>
      </c>
      <c r="X18963">
        <v>0</v>
      </c>
      <c r="Y18963">
        <v>0</v>
      </c>
      <c r="Z18963">
        <v>0.82</v>
      </c>
      <c r="AA18963">
        <v>3.79</v>
      </c>
      <c r="AB18963">
        <v>0</v>
      </c>
      <c r="AC18963">
        <v>0</v>
      </c>
    </row>
    <row r="18964" spans="1:37" x14ac:dyDescent="0.25">
      <c r="A18964" t="s">
        <v>19631</v>
      </c>
      <c r="B18964">
        <v>1</v>
      </c>
      <c r="C18964" t="s">
        <v>17622</v>
      </c>
      <c r="E18964">
        <v>2</v>
      </c>
      <c r="F18964" t="s">
        <v>10745</v>
      </c>
      <c r="G18964">
        <v>49.82</v>
      </c>
      <c r="H18964">
        <v>0</v>
      </c>
      <c r="I18964">
        <v>0</v>
      </c>
      <c r="J18964">
        <v>260</v>
      </c>
      <c r="K18964">
        <v>1411</v>
      </c>
      <c r="L18964">
        <v>53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T18964">
        <v>3</v>
      </c>
      <c r="V18964">
        <v>0</v>
      </c>
      <c r="W18964">
        <v>0</v>
      </c>
      <c r="X18964">
        <v>0</v>
      </c>
      <c r="Y18964">
        <v>50</v>
      </c>
      <c r="Z18964">
        <v>49.82</v>
      </c>
      <c r="AA18964">
        <v>1.65</v>
      </c>
      <c r="AB18964">
        <v>0</v>
      </c>
      <c r="AC18964">
        <v>0</v>
      </c>
      <c r="AD18964">
        <v>0.82</v>
      </c>
      <c r="AE18964">
        <v>50</v>
      </c>
      <c r="AF18964">
        <v>49.82</v>
      </c>
      <c r="AG18964">
        <v>7.6</v>
      </c>
      <c r="AH18964">
        <v>0</v>
      </c>
      <c r="AI18964">
        <v>0</v>
      </c>
      <c r="AJ18964">
        <v>3.79</v>
      </c>
      <c r="AK18964" t="s">
        <v>19633</v>
      </c>
    </row>
    <row r="18965" spans="1:37" hidden="1" x14ac:dyDescent="0.25">
      <c r="A18965" t="s">
        <v>19632</v>
      </c>
      <c r="B18965">
        <v>260</v>
      </c>
      <c r="C18965">
        <v>1411</v>
      </c>
      <c r="D18965">
        <v>0</v>
      </c>
      <c r="E18965">
        <v>60</v>
      </c>
      <c r="F18965">
        <v>0</v>
      </c>
      <c r="G18965">
        <v>0</v>
      </c>
      <c r="H18965">
        <v>0</v>
      </c>
      <c r="I18965">
        <v>0</v>
      </c>
      <c r="J18965">
        <v>0</v>
      </c>
      <c r="K18965">
        <v>0</v>
      </c>
    </row>
    <row r="18966" spans="1:37" hidden="1" x14ac:dyDescent="0.25">
      <c r="A18966" t="s">
        <v>19630</v>
      </c>
      <c r="B18966">
        <v>0</v>
      </c>
      <c r="C18966">
        <v>1</v>
      </c>
      <c r="D18966" t="s">
        <v>6620</v>
      </c>
      <c r="E18966">
        <v>1</v>
      </c>
      <c r="F18966">
        <v>0</v>
      </c>
      <c r="G18966">
        <v>2</v>
      </c>
      <c r="H18966">
        <v>105271</v>
      </c>
      <c r="J18966">
        <v>25012014</v>
      </c>
      <c r="K18966">
        <v>25012014</v>
      </c>
      <c r="L18966">
        <v>140</v>
      </c>
      <c r="M18966">
        <v>1</v>
      </c>
      <c r="N18966">
        <v>0</v>
      </c>
      <c r="O18966">
        <v>0</v>
      </c>
      <c r="P18966">
        <v>122.12</v>
      </c>
      <c r="Q18966">
        <v>2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2.0099999999999998</v>
      </c>
      <c r="AA18966">
        <v>9.2799999999999994</v>
      </c>
      <c r="AB18966">
        <v>0</v>
      </c>
      <c r="AC18966">
        <v>0</v>
      </c>
    </row>
    <row r="18967" spans="1:37" x14ac:dyDescent="0.25">
      <c r="A18967" t="s">
        <v>19631</v>
      </c>
      <c r="B18967">
        <v>1</v>
      </c>
      <c r="C18967" t="s">
        <v>13942</v>
      </c>
      <c r="E18967">
        <v>1</v>
      </c>
      <c r="F18967" t="s">
        <v>10745</v>
      </c>
      <c r="G18967">
        <v>122.12</v>
      </c>
      <c r="H18967">
        <v>0</v>
      </c>
      <c r="I18967">
        <v>0</v>
      </c>
      <c r="J18967">
        <v>260</v>
      </c>
      <c r="K18967">
        <v>1411</v>
      </c>
      <c r="L18967">
        <v>53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T18967">
        <v>3</v>
      </c>
      <c r="V18967">
        <v>0</v>
      </c>
      <c r="W18967">
        <v>0</v>
      </c>
      <c r="X18967">
        <v>0</v>
      </c>
      <c r="Y18967">
        <v>50</v>
      </c>
      <c r="Z18967">
        <v>122.12</v>
      </c>
      <c r="AA18967">
        <v>1.65</v>
      </c>
      <c r="AB18967">
        <v>0</v>
      </c>
      <c r="AC18967">
        <v>0</v>
      </c>
      <c r="AD18967">
        <v>2.0099999999999998</v>
      </c>
      <c r="AE18967">
        <v>50</v>
      </c>
      <c r="AF18967">
        <v>122.12</v>
      </c>
      <c r="AG18967">
        <v>7.6</v>
      </c>
      <c r="AH18967">
        <v>0</v>
      </c>
      <c r="AI18967">
        <v>0</v>
      </c>
      <c r="AJ18967">
        <v>9.2799999999999994</v>
      </c>
      <c r="AK18967" t="s">
        <v>19633</v>
      </c>
    </row>
    <row r="18968" spans="1:37" hidden="1" x14ac:dyDescent="0.25">
      <c r="A18968" t="s">
        <v>19632</v>
      </c>
      <c r="B18968">
        <v>260</v>
      </c>
      <c r="C18968">
        <v>1411</v>
      </c>
      <c r="D18968">
        <v>0</v>
      </c>
      <c r="E18968">
        <v>140</v>
      </c>
      <c r="F18968">
        <v>0</v>
      </c>
      <c r="G18968">
        <v>0</v>
      </c>
      <c r="H18968">
        <v>0</v>
      </c>
      <c r="I18968">
        <v>0</v>
      </c>
      <c r="J18968">
        <v>0</v>
      </c>
      <c r="K18968">
        <v>0</v>
      </c>
    </row>
    <row r="18969" spans="1:37" hidden="1" x14ac:dyDescent="0.25">
      <c r="A18969" t="s">
        <v>19630</v>
      </c>
      <c r="B18969">
        <v>0</v>
      </c>
      <c r="C18969">
        <v>1</v>
      </c>
      <c r="D18969" t="s">
        <v>8269</v>
      </c>
      <c r="E18969">
        <v>1</v>
      </c>
      <c r="F18969">
        <v>0</v>
      </c>
      <c r="G18969">
        <v>2</v>
      </c>
      <c r="H18969">
        <v>105287</v>
      </c>
      <c r="J18969">
        <v>25012014</v>
      </c>
      <c r="K18969">
        <v>25012014</v>
      </c>
      <c r="L18969">
        <v>162</v>
      </c>
      <c r="M18969">
        <v>1</v>
      </c>
      <c r="N18969">
        <v>0</v>
      </c>
      <c r="O18969">
        <v>0</v>
      </c>
      <c r="P18969">
        <v>162</v>
      </c>
      <c r="Q18969">
        <v>2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2.67</v>
      </c>
      <c r="AA18969">
        <v>12.31</v>
      </c>
      <c r="AB18969">
        <v>0</v>
      </c>
      <c r="AC18969">
        <v>0</v>
      </c>
    </row>
    <row r="18970" spans="1:37" x14ac:dyDescent="0.25">
      <c r="A18970" t="s">
        <v>19631</v>
      </c>
      <c r="B18970">
        <v>1</v>
      </c>
      <c r="C18970" t="s">
        <v>16558</v>
      </c>
      <c r="E18970">
        <v>1</v>
      </c>
      <c r="F18970" t="s">
        <v>10745</v>
      </c>
      <c r="G18970">
        <v>162</v>
      </c>
      <c r="H18970">
        <v>0</v>
      </c>
      <c r="I18970">
        <v>0</v>
      </c>
      <c r="J18970">
        <v>260</v>
      </c>
      <c r="K18970">
        <v>1411</v>
      </c>
      <c r="L18970">
        <v>53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T18970">
        <v>3</v>
      </c>
      <c r="V18970">
        <v>0</v>
      </c>
      <c r="W18970">
        <v>0</v>
      </c>
      <c r="X18970">
        <v>0</v>
      </c>
      <c r="Y18970">
        <v>50</v>
      </c>
      <c r="Z18970">
        <v>162</v>
      </c>
      <c r="AA18970">
        <v>1.65</v>
      </c>
      <c r="AB18970">
        <v>0</v>
      </c>
      <c r="AC18970">
        <v>0</v>
      </c>
      <c r="AD18970">
        <v>2.67</v>
      </c>
      <c r="AE18970">
        <v>50</v>
      </c>
      <c r="AF18970">
        <v>162</v>
      </c>
      <c r="AG18970">
        <v>7.6</v>
      </c>
      <c r="AH18970">
        <v>0</v>
      </c>
      <c r="AI18970">
        <v>0</v>
      </c>
      <c r="AJ18970">
        <v>12.31</v>
      </c>
      <c r="AK18970" t="s">
        <v>19633</v>
      </c>
    </row>
    <row r="18971" spans="1:37" hidden="1" x14ac:dyDescent="0.25">
      <c r="A18971" t="s">
        <v>19632</v>
      </c>
      <c r="B18971">
        <v>260</v>
      </c>
      <c r="C18971">
        <v>1411</v>
      </c>
      <c r="D18971">
        <v>0</v>
      </c>
      <c r="E18971">
        <v>162</v>
      </c>
      <c r="F18971">
        <v>0</v>
      </c>
      <c r="G18971">
        <v>0</v>
      </c>
      <c r="H18971">
        <v>0</v>
      </c>
      <c r="I18971">
        <v>0</v>
      </c>
      <c r="J18971">
        <v>0</v>
      </c>
      <c r="K18971">
        <v>0</v>
      </c>
    </row>
    <row r="18972" spans="1:37" hidden="1" x14ac:dyDescent="0.25">
      <c r="A18972" t="s">
        <v>19630</v>
      </c>
      <c r="B18972">
        <v>0</v>
      </c>
      <c r="C18972">
        <v>1</v>
      </c>
      <c r="D18972" t="s">
        <v>6185</v>
      </c>
      <c r="E18972">
        <v>1</v>
      </c>
      <c r="F18972">
        <v>0</v>
      </c>
      <c r="G18972">
        <v>2</v>
      </c>
      <c r="H18972">
        <v>105288</v>
      </c>
      <c r="J18972">
        <v>25012014</v>
      </c>
      <c r="K18972">
        <v>25012014</v>
      </c>
      <c r="L18972">
        <v>69</v>
      </c>
      <c r="M18972">
        <v>1</v>
      </c>
      <c r="N18972">
        <v>0</v>
      </c>
      <c r="O18972">
        <v>0</v>
      </c>
      <c r="P18972">
        <v>69</v>
      </c>
      <c r="Q18972">
        <v>2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1.1399999999999999</v>
      </c>
      <c r="AA18972">
        <v>5.24</v>
      </c>
      <c r="AB18972">
        <v>0</v>
      </c>
      <c r="AC18972">
        <v>0</v>
      </c>
    </row>
    <row r="18973" spans="1:37" x14ac:dyDescent="0.25">
      <c r="A18973" t="s">
        <v>19631</v>
      </c>
      <c r="B18973">
        <v>1</v>
      </c>
      <c r="C18973" t="s">
        <v>12451</v>
      </c>
      <c r="E18973">
        <v>1</v>
      </c>
      <c r="F18973" t="s">
        <v>10745</v>
      </c>
      <c r="G18973">
        <v>69</v>
      </c>
      <c r="H18973">
        <v>0</v>
      </c>
      <c r="I18973">
        <v>0</v>
      </c>
      <c r="J18973">
        <v>260</v>
      </c>
      <c r="K18973">
        <v>1411</v>
      </c>
      <c r="L18973">
        <v>53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T18973">
        <v>3</v>
      </c>
      <c r="V18973">
        <v>0</v>
      </c>
      <c r="W18973">
        <v>0</v>
      </c>
      <c r="X18973">
        <v>0</v>
      </c>
      <c r="Y18973">
        <v>50</v>
      </c>
      <c r="Z18973">
        <v>69</v>
      </c>
      <c r="AA18973">
        <v>1.65</v>
      </c>
      <c r="AB18973">
        <v>0</v>
      </c>
      <c r="AC18973">
        <v>0</v>
      </c>
      <c r="AD18973">
        <v>1.1399999999999999</v>
      </c>
      <c r="AE18973">
        <v>50</v>
      </c>
      <c r="AF18973">
        <v>69</v>
      </c>
      <c r="AG18973">
        <v>7.6</v>
      </c>
      <c r="AH18973">
        <v>0</v>
      </c>
      <c r="AI18973">
        <v>0</v>
      </c>
      <c r="AJ18973">
        <v>5.24</v>
      </c>
      <c r="AK18973" t="s">
        <v>19633</v>
      </c>
    </row>
    <row r="18974" spans="1:37" hidden="1" x14ac:dyDescent="0.25">
      <c r="A18974" t="s">
        <v>19632</v>
      </c>
      <c r="B18974">
        <v>260</v>
      </c>
      <c r="C18974">
        <v>1411</v>
      </c>
      <c r="D18974">
        <v>0</v>
      </c>
      <c r="E18974">
        <v>69</v>
      </c>
      <c r="F18974">
        <v>0</v>
      </c>
      <c r="G18974">
        <v>0</v>
      </c>
      <c r="H18974">
        <v>0</v>
      </c>
      <c r="I18974">
        <v>0</v>
      </c>
      <c r="J18974">
        <v>0</v>
      </c>
      <c r="K18974">
        <v>0</v>
      </c>
    </row>
    <row r="18975" spans="1:37" hidden="1" x14ac:dyDescent="0.25">
      <c r="A18975" t="s">
        <v>19630</v>
      </c>
      <c r="B18975">
        <v>0</v>
      </c>
      <c r="C18975">
        <v>1</v>
      </c>
      <c r="D18975" t="s">
        <v>4124</v>
      </c>
      <c r="E18975">
        <v>1</v>
      </c>
      <c r="F18975">
        <v>0</v>
      </c>
      <c r="G18975">
        <v>2</v>
      </c>
      <c r="H18975">
        <v>105292</v>
      </c>
      <c r="J18975">
        <v>25012014</v>
      </c>
      <c r="K18975">
        <v>25012014</v>
      </c>
      <c r="L18975">
        <v>306</v>
      </c>
      <c r="M18975">
        <v>1</v>
      </c>
      <c r="N18975">
        <v>0</v>
      </c>
      <c r="O18975">
        <v>0</v>
      </c>
      <c r="P18975">
        <v>306</v>
      </c>
      <c r="Q18975">
        <v>2</v>
      </c>
      <c r="R18975">
        <v>0</v>
      </c>
      <c r="S18975">
        <v>0</v>
      </c>
      <c r="T18975">
        <v>0</v>
      </c>
      <c r="U18975">
        <v>306</v>
      </c>
      <c r="V18975">
        <v>36.72</v>
      </c>
      <c r="W18975">
        <v>0</v>
      </c>
      <c r="X18975">
        <v>0</v>
      </c>
      <c r="Y18975">
        <v>0</v>
      </c>
      <c r="Z18975">
        <v>5.05</v>
      </c>
      <c r="AA18975">
        <v>23.26</v>
      </c>
      <c r="AB18975">
        <v>0</v>
      </c>
      <c r="AC18975">
        <v>0</v>
      </c>
    </row>
    <row r="18976" spans="1:37" x14ac:dyDescent="0.25">
      <c r="A18976" t="s">
        <v>19631</v>
      </c>
      <c r="B18976">
        <v>1</v>
      </c>
      <c r="C18976" t="s">
        <v>13447</v>
      </c>
      <c r="E18976">
        <v>1</v>
      </c>
      <c r="F18976" t="s">
        <v>10745</v>
      </c>
      <c r="G18976">
        <v>306</v>
      </c>
      <c r="H18976">
        <v>0</v>
      </c>
      <c r="I18976">
        <v>0</v>
      </c>
      <c r="J18976">
        <v>0</v>
      </c>
      <c r="K18976">
        <v>1202</v>
      </c>
      <c r="L18976">
        <v>530</v>
      </c>
      <c r="M18976">
        <v>306</v>
      </c>
      <c r="N18976">
        <v>12</v>
      </c>
      <c r="O18976">
        <v>36.72</v>
      </c>
      <c r="P18976">
        <v>0</v>
      </c>
      <c r="Q18976">
        <v>0</v>
      </c>
      <c r="R18976">
        <v>0</v>
      </c>
      <c r="T18976">
        <v>3</v>
      </c>
      <c r="V18976">
        <v>0</v>
      </c>
      <c r="W18976">
        <v>0</v>
      </c>
      <c r="X18976">
        <v>0</v>
      </c>
      <c r="Y18976">
        <v>50</v>
      </c>
      <c r="Z18976">
        <v>306</v>
      </c>
      <c r="AA18976">
        <v>1.65</v>
      </c>
      <c r="AB18976">
        <v>0</v>
      </c>
      <c r="AC18976">
        <v>0</v>
      </c>
      <c r="AD18976">
        <v>5.05</v>
      </c>
      <c r="AE18976">
        <v>50</v>
      </c>
      <c r="AF18976">
        <v>306</v>
      </c>
      <c r="AG18976">
        <v>7.6</v>
      </c>
      <c r="AH18976">
        <v>0</v>
      </c>
      <c r="AI18976">
        <v>0</v>
      </c>
      <c r="AJ18976">
        <v>23.26</v>
      </c>
      <c r="AK18976" t="s">
        <v>19633</v>
      </c>
    </row>
    <row r="18977" spans="1:37" hidden="1" x14ac:dyDescent="0.25">
      <c r="A18977" t="s">
        <v>19632</v>
      </c>
      <c r="B18977">
        <v>0</v>
      </c>
      <c r="C18977">
        <v>1202</v>
      </c>
      <c r="D18977">
        <v>12</v>
      </c>
      <c r="E18977">
        <v>306</v>
      </c>
      <c r="F18977">
        <v>306</v>
      </c>
      <c r="G18977">
        <v>36.72</v>
      </c>
      <c r="H18977">
        <v>0</v>
      </c>
      <c r="I18977">
        <v>0</v>
      </c>
      <c r="J18977">
        <v>0</v>
      </c>
      <c r="K18977">
        <v>0</v>
      </c>
    </row>
    <row r="18978" spans="1:37" hidden="1" x14ac:dyDescent="0.25">
      <c r="A18978" t="s">
        <v>19630</v>
      </c>
      <c r="B18978">
        <v>0</v>
      </c>
      <c r="C18978">
        <v>1</v>
      </c>
      <c r="D18978" t="s">
        <v>4124</v>
      </c>
      <c r="E18978">
        <v>1</v>
      </c>
      <c r="F18978">
        <v>0</v>
      </c>
      <c r="G18978">
        <v>2</v>
      </c>
      <c r="H18978">
        <v>105293</v>
      </c>
      <c r="J18978">
        <v>25012014</v>
      </c>
      <c r="K18978">
        <v>25012014</v>
      </c>
      <c r="L18978">
        <v>980</v>
      </c>
      <c r="M18978">
        <v>1</v>
      </c>
      <c r="N18978">
        <v>0</v>
      </c>
      <c r="O18978">
        <v>0</v>
      </c>
      <c r="P18978">
        <v>980</v>
      </c>
      <c r="Q18978">
        <v>2</v>
      </c>
      <c r="R18978">
        <v>0</v>
      </c>
      <c r="S18978">
        <v>0</v>
      </c>
      <c r="T18978">
        <v>0</v>
      </c>
      <c r="U18978">
        <v>980</v>
      </c>
      <c r="V18978">
        <v>117.6</v>
      </c>
      <c r="W18978">
        <v>0</v>
      </c>
      <c r="X18978">
        <v>0</v>
      </c>
      <c r="Y18978">
        <v>0</v>
      </c>
      <c r="Z18978">
        <v>16.170000000000002</v>
      </c>
      <c r="AA18978">
        <v>74.48</v>
      </c>
      <c r="AB18978">
        <v>0</v>
      </c>
      <c r="AC18978">
        <v>0</v>
      </c>
    </row>
    <row r="18979" spans="1:37" x14ac:dyDescent="0.25">
      <c r="A18979" t="s">
        <v>19631</v>
      </c>
      <c r="B18979">
        <v>1</v>
      </c>
      <c r="C18979" t="s">
        <v>19156</v>
      </c>
      <c r="E18979">
        <v>1</v>
      </c>
      <c r="F18979" t="s">
        <v>10745</v>
      </c>
      <c r="G18979">
        <v>980</v>
      </c>
      <c r="H18979">
        <v>0</v>
      </c>
      <c r="I18979">
        <v>0</v>
      </c>
      <c r="J18979">
        <v>0</v>
      </c>
      <c r="K18979">
        <v>1202</v>
      </c>
      <c r="L18979">
        <v>530</v>
      </c>
      <c r="M18979">
        <v>980</v>
      </c>
      <c r="N18979">
        <v>12</v>
      </c>
      <c r="O18979">
        <v>117.6</v>
      </c>
      <c r="P18979">
        <v>0</v>
      </c>
      <c r="Q18979">
        <v>0</v>
      </c>
      <c r="R18979">
        <v>0</v>
      </c>
      <c r="T18979">
        <v>3</v>
      </c>
      <c r="V18979">
        <v>0</v>
      </c>
      <c r="W18979">
        <v>0</v>
      </c>
      <c r="X18979">
        <v>0</v>
      </c>
      <c r="Y18979">
        <v>50</v>
      </c>
      <c r="Z18979">
        <v>980</v>
      </c>
      <c r="AA18979">
        <v>1.65</v>
      </c>
      <c r="AB18979">
        <v>0</v>
      </c>
      <c r="AC18979">
        <v>0</v>
      </c>
      <c r="AD18979">
        <v>16.170000000000002</v>
      </c>
      <c r="AE18979">
        <v>50</v>
      </c>
      <c r="AF18979">
        <v>980</v>
      </c>
      <c r="AG18979">
        <v>7.6</v>
      </c>
      <c r="AH18979">
        <v>0</v>
      </c>
      <c r="AI18979">
        <v>0</v>
      </c>
      <c r="AJ18979">
        <v>74.48</v>
      </c>
      <c r="AK18979" t="s">
        <v>19633</v>
      </c>
    </row>
    <row r="18980" spans="1:37" hidden="1" x14ac:dyDescent="0.25">
      <c r="A18980" t="s">
        <v>19632</v>
      </c>
      <c r="B18980">
        <v>0</v>
      </c>
      <c r="C18980">
        <v>1202</v>
      </c>
      <c r="D18980">
        <v>12</v>
      </c>
      <c r="E18980">
        <v>980</v>
      </c>
      <c r="F18980">
        <v>980</v>
      </c>
      <c r="G18980">
        <v>117.6</v>
      </c>
      <c r="H18980">
        <v>0</v>
      </c>
      <c r="I18980">
        <v>0</v>
      </c>
      <c r="J18980">
        <v>0</v>
      </c>
      <c r="K18980">
        <v>0</v>
      </c>
    </row>
    <row r="18981" spans="1:37" hidden="1" x14ac:dyDescent="0.25">
      <c r="A18981" t="s">
        <v>19630</v>
      </c>
      <c r="B18981">
        <v>0</v>
      </c>
      <c r="C18981">
        <v>1</v>
      </c>
      <c r="D18981" t="s">
        <v>8417</v>
      </c>
      <c r="E18981">
        <v>1</v>
      </c>
      <c r="F18981">
        <v>0</v>
      </c>
      <c r="G18981">
        <v>2</v>
      </c>
      <c r="H18981">
        <v>105295</v>
      </c>
      <c r="J18981">
        <v>25012014</v>
      </c>
      <c r="K18981">
        <v>25012014</v>
      </c>
      <c r="L18981">
        <v>60</v>
      </c>
      <c r="M18981">
        <v>1</v>
      </c>
      <c r="N18981">
        <v>0</v>
      </c>
      <c r="O18981">
        <v>0</v>
      </c>
      <c r="P18981">
        <v>60</v>
      </c>
      <c r="Q18981">
        <v>2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.99</v>
      </c>
      <c r="AA18981">
        <v>4.5599999999999996</v>
      </c>
      <c r="AB18981">
        <v>0</v>
      </c>
      <c r="AC18981">
        <v>0</v>
      </c>
    </row>
    <row r="18982" spans="1:37" x14ac:dyDescent="0.25">
      <c r="A18982" t="s">
        <v>19631</v>
      </c>
      <c r="B18982">
        <v>1</v>
      </c>
      <c r="C18982" t="s">
        <v>17620</v>
      </c>
      <c r="E18982">
        <v>1</v>
      </c>
      <c r="F18982" t="s">
        <v>10745</v>
      </c>
      <c r="G18982">
        <v>60</v>
      </c>
      <c r="H18982">
        <v>0</v>
      </c>
      <c r="I18982">
        <v>0</v>
      </c>
      <c r="J18982">
        <v>260</v>
      </c>
      <c r="K18982">
        <v>1411</v>
      </c>
      <c r="L18982">
        <v>53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T18982">
        <v>3</v>
      </c>
      <c r="V18982">
        <v>0</v>
      </c>
      <c r="W18982">
        <v>0</v>
      </c>
      <c r="X18982">
        <v>0</v>
      </c>
      <c r="Y18982">
        <v>50</v>
      </c>
      <c r="Z18982">
        <v>60</v>
      </c>
      <c r="AA18982">
        <v>1.65</v>
      </c>
      <c r="AB18982">
        <v>0</v>
      </c>
      <c r="AC18982">
        <v>0</v>
      </c>
      <c r="AD18982">
        <v>0.99</v>
      </c>
      <c r="AE18982">
        <v>50</v>
      </c>
      <c r="AF18982">
        <v>60</v>
      </c>
      <c r="AG18982">
        <v>7.6</v>
      </c>
      <c r="AH18982">
        <v>0</v>
      </c>
      <c r="AI18982">
        <v>0</v>
      </c>
      <c r="AJ18982">
        <v>4.5599999999999996</v>
      </c>
      <c r="AK18982" t="s">
        <v>19633</v>
      </c>
    </row>
    <row r="18983" spans="1:37" hidden="1" x14ac:dyDescent="0.25">
      <c r="A18983" t="s">
        <v>19632</v>
      </c>
      <c r="B18983">
        <v>260</v>
      </c>
      <c r="C18983">
        <v>1411</v>
      </c>
      <c r="D18983">
        <v>0</v>
      </c>
      <c r="E18983">
        <v>6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</row>
    <row r="18984" spans="1:37" hidden="1" x14ac:dyDescent="0.25">
      <c r="A18984" t="s">
        <v>19630</v>
      </c>
      <c r="B18984">
        <v>0</v>
      </c>
      <c r="C18984">
        <v>1</v>
      </c>
      <c r="D18984" t="s">
        <v>8760</v>
      </c>
      <c r="E18984">
        <v>1</v>
      </c>
      <c r="F18984">
        <v>0</v>
      </c>
      <c r="G18984">
        <v>2</v>
      </c>
      <c r="H18984">
        <v>105308</v>
      </c>
      <c r="J18984">
        <v>25012014</v>
      </c>
      <c r="K18984">
        <v>25012014</v>
      </c>
      <c r="L18984">
        <v>250</v>
      </c>
      <c r="M18984">
        <v>1</v>
      </c>
      <c r="N18984">
        <v>0</v>
      </c>
      <c r="O18984">
        <v>0</v>
      </c>
      <c r="P18984">
        <v>201.28</v>
      </c>
      <c r="Q18984">
        <v>2</v>
      </c>
      <c r="R18984">
        <v>0</v>
      </c>
      <c r="S18984">
        <v>0</v>
      </c>
      <c r="T18984">
        <v>0</v>
      </c>
      <c r="U18984">
        <v>201.28</v>
      </c>
      <c r="V18984">
        <v>36.229999999999997</v>
      </c>
      <c r="W18984">
        <v>0</v>
      </c>
      <c r="X18984">
        <v>0</v>
      </c>
      <c r="Y18984">
        <v>0</v>
      </c>
      <c r="Z18984">
        <v>3.32</v>
      </c>
      <c r="AA18984">
        <v>15.3</v>
      </c>
      <c r="AB18984">
        <v>0</v>
      </c>
      <c r="AC18984">
        <v>0</v>
      </c>
    </row>
    <row r="18985" spans="1:37" x14ac:dyDescent="0.25">
      <c r="A18985" t="s">
        <v>19631</v>
      </c>
      <c r="B18985">
        <v>1</v>
      </c>
      <c r="C18985" t="s">
        <v>19316</v>
      </c>
      <c r="E18985">
        <v>2</v>
      </c>
      <c r="F18985" t="s">
        <v>10745</v>
      </c>
      <c r="G18985">
        <v>201.28</v>
      </c>
      <c r="H18985">
        <v>0</v>
      </c>
      <c r="I18985">
        <v>0</v>
      </c>
      <c r="J18985">
        <v>0</v>
      </c>
      <c r="K18985">
        <v>1202</v>
      </c>
      <c r="L18985">
        <v>530</v>
      </c>
      <c r="M18985">
        <v>201.28</v>
      </c>
      <c r="N18985">
        <v>18</v>
      </c>
      <c r="O18985">
        <v>36.229999999999997</v>
      </c>
      <c r="P18985">
        <v>0</v>
      </c>
      <c r="Q18985">
        <v>0</v>
      </c>
      <c r="R18985">
        <v>0</v>
      </c>
      <c r="T18985">
        <v>3</v>
      </c>
      <c r="V18985">
        <v>0</v>
      </c>
      <c r="W18985">
        <v>0</v>
      </c>
      <c r="X18985">
        <v>0</v>
      </c>
      <c r="Y18985">
        <v>50</v>
      </c>
      <c r="Z18985">
        <v>201.28</v>
      </c>
      <c r="AA18985">
        <v>1.65</v>
      </c>
      <c r="AB18985">
        <v>0</v>
      </c>
      <c r="AC18985">
        <v>0</v>
      </c>
      <c r="AD18985">
        <v>3.32</v>
      </c>
      <c r="AE18985">
        <v>50</v>
      </c>
      <c r="AF18985">
        <v>201.28</v>
      </c>
      <c r="AG18985">
        <v>7.6</v>
      </c>
      <c r="AH18985">
        <v>0</v>
      </c>
      <c r="AI18985">
        <v>0</v>
      </c>
      <c r="AJ18985">
        <v>15.3</v>
      </c>
      <c r="AK18985" t="s">
        <v>19633</v>
      </c>
    </row>
    <row r="18986" spans="1:37" hidden="1" x14ac:dyDescent="0.25">
      <c r="A18986" t="s">
        <v>19632</v>
      </c>
      <c r="B18986">
        <v>0</v>
      </c>
      <c r="C18986">
        <v>1202</v>
      </c>
      <c r="D18986">
        <v>18</v>
      </c>
      <c r="E18986">
        <v>250</v>
      </c>
      <c r="F18986">
        <v>201.28</v>
      </c>
      <c r="G18986">
        <v>36.229999999999997</v>
      </c>
      <c r="H18986">
        <v>0</v>
      </c>
      <c r="I18986">
        <v>0</v>
      </c>
      <c r="J18986">
        <v>0</v>
      </c>
      <c r="K18986">
        <v>0</v>
      </c>
    </row>
    <row r="18987" spans="1:37" hidden="1" x14ac:dyDescent="0.25">
      <c r="A18987" t="s">
        <v>19630</v>
      </c>
      <c r="B18987">
        <v>0</v>
      </c>
      <c r="C18987">
        <v>1</v>
      </c>
      <c r="D18987" t="s">
        <v>10692</v>
      </c>
      <c r="E18987">
        <v>1</v>
      </c>
      <c r="F18987">
        <v>0</v>
      </c>
      <c r="G18987">
        <v>9</v>
      </c>
      <c r="H18987">
        <v>242383</v>
      </c>
      <c r="J18987">
        <v>25012014</v>
      </c>
      <c r="K18987">
        <v>25012014</v>
      </c>
      <c r="L18987">
        <v>1056</v>
      </c>
      <c r="M18987">
        <v>1</v>
      </c>
      <c r="N18987">
        <v>0</v>
      </c>
      <c r="O18987">
        <v>0</v>
      </c>
      <c r="P18987">
        <v>943.58</v>
      </c>
      <c r="Q18987">
        <v>2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>
        <v>0</v>
      </c>
    </row>
    <row r="18988" spans="1:37" x14ac:dyDescent="0.25">
      <c r="A18988" t="s">
        <v>19631</v>
      </c>
      <c r="B18988">
        <v>1</v>
      </c>
      <c r="C18988" t="s">
        <v>14628</v>
      </c>
      <c r="E18988">
        <v>1</v>
      </c>
      <c r="F18988" t="s">
        <v>10745</v>
      </c>
      <c r="G18988">
        <v>943.58</v>
      </c>
      <c r="H18988">
        <v>0</v>
      </c>
      <c r="I18988">
        <v>1</v>
      </c>
      <c r="J18988">
        <v>10</v>
      </c>
      <c r="K18988">
        <v>1409</v>
      </c>
      <c r="L18988">
        <v>657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T18988">
        <v>3</v>
      </c>
      <c r="V18988">
        <v>0</v>
      </c>
      <c r="W18988">
        <v>0</v>
      </c>
      <c r="X18988">
        <v>0</v>
      </c>
      <c r="Z18988">
        <v>0</v>
      </c>
      <c r="AA18988">
        <v>0</v>
      </c>
      <c r="AB18988">
        <v>0</v>
      </c>
      <c r="AC18988">
        <v>0</v>
      </c>
      <c r="AD18988">
        <v>0</v>
      </c>
      <c r="AF18988">
        <v>0</v>
      </c>
      <c r="AG18988">
        <v>0</v>
      </c>
      <c r="AH18988">
        <v>0</v>
      </c>
      <c r="AI18988">
        <v>0</v>
      </c>
      <c r="AJ18988">
        <v>0</v>
      </c>
      <c r="AK18988">
        <v>310101</v>
      </c>
    </row>
    <row r="18989" spans="1:37" hidden="1" x14ac:dyDescent="0.25">
      <c r="A18989" t="s">
        <v>19632</v>
      </c>
      <c r="B18989">
        <v>10</v>
      </c>
      <c r="C18989">
        <v>1409</v>
      </c>
      <c r="D18989">
        <v>0</v>
      </c>
      <c r="E18989">
        <v>1056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</row>
    <row r="18990" spans="1:37" hidden="1" x14ac:dyDescent="0.25">
      <c r="A18990" t="s">
        <v>19630</v>
      </c>
      <c r="B18990">
        <v>0</v>
      </c>
      <c r="C18990">
        <v>1</v>
      </c>
      <c r="D18990" t="s">
        <v>1377</v>
      </c>
      <c r="E18990">
        <v>1</v>
      </c>
      <c r="F18990">
        <v>0</v>
      </c>
      <c r="H18990">
        <v>91</v>
      </c>
      <c r="J18990">
        <v>25012014</v>
      </c>
      <c r="K18990">
        <v>31012014</v>
      </c>
      <c r="L18990">
        <v>230</v>
      </c>
      <c r="M18990">
        <v>1</v>
      </c>
      <c r="N18990">
        <v>0</v>
      </c>
      <c r="O18990">
        <v>0</v>
      </c>
      <c r="P18990">
        <v>230</v>
      </c>
      <c r="Q18990">
        <v>2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</row>
    <row r="18991" spans="1:37" x14ac:dyDescent="0.25">
      <c r="A18991" t="s">
        <v>19631</v>
      </c>
      <c r="B18991">
        <v>1</v>
      </c>
      <c r="C18991" t="s">
        <v>11702</v>
      </c>
      <c r="D18991" t="s">
        <v>11703</v>
      </c>
      <c r="E18991">
        <v>230</v>
      </c>
      <c r="F18991" t="s">
        <v>10745</v>
      </c>
      <c r="G18991">
        <v>230</v>
      </c>
      <c r="H18991">
        <v>0</v>
      </c>
      <c r="I18991">
        <v>0</v>
      </c>
      <c r="J18991">
        <v>90</v>
      </c>
      <c r="K18991">
        <v>1556</v>
      </c>
      <c r="L18991" t="s">
        <v>19614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T18991">
        <v>2</v>
      </c>
      <c r="V18991">
        <v>0</v>
      </c>
      <c r="W18991">
        <v>0</v>
      </c>
      <c r="X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F18991">
        <v>0</v>
      </c>
      <c r="AG18991">
        <v>0</v>
      </c>
      <c r="AH18991">
        <v>0</v>
      </c>
      <c r="AI18991">
        <v>0</v>
      </c>
      <c r="AJ18991">
        <v>0</v>
      </c>
    </row>
    <row r="18992" spans="1:37" hidden="1" x14ac:dyDescent="0.25">
      <c r="A18992" t="s">
        <v>19632</v>
      </c>
      <c r="B18992">
        <v>90</v>
      </c>
      <c r="C18992">
        <v>1556</v>
      </c>
      <c r="D18992">
        <v>0</v>
      </c>
      <c r="E18992">
        <v>230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</row>
    <row r="18993" spans="1:37" hidden="1" x14ac:dyDescent="0.25">
      <c r="A18993" t="s">
        <v>19630</v>
      </c>
      <c r="B18993">
        <v>0</v>
      </c>
      <c r="C18993">
        <v>1</v>
      </c>
      <c r="D18993" t="s">
        <v>1511</v>
      </c>
      <c r="E18993">
        <v>1</v>
      </c>
      <c r="F18993">
        <v>0</v>
      </c>
      <c r="G18993">
        <v>1</v>
      </c>
      <c r="H18993">
        <v>163504</v>
      </c>
      <c r="J18993">
        <v>25112013</v>
      </c>
      <c r="K18993">
        <v>9012014</v>
      </c>
      <c r="L18993">
        <v>256.11</v>
      </c>
      <c r="M18993">
        <v>1</v>
      </c>
      <c r="N18993">
        <v>0</v>
      </c>
      <c r="O18993">
        <v>0</v>
      </c>
      <c r="P18993">
        <v>256.11</v>
      </c>
      <c r="Q18993">
        <v>2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</row>
    <row r="18994" spans="1:37" x14ac:dyDescent="0.25">
      <c r="A18994" t="s">
        <v>19631</v>
      </c>
      <c r="B18994">
        <v>1</v>
      </c>
      <c r="C18994" t="s">
        <v>11760</v>
      </c>
      <c r="D18994" t="s">
        <v>11761</v>
      </c>
      <c r="E18994">
        <v>1</v>
      </c>
      <c r="F18994" t="s">
        <v>10745</v>
      </c>
      <c r="G18994">
        <v>256.11</v>
      </c>
      <c r="H18994">
        <v>0</v>
      </c>
      <c r="I18994">
        <v>0</v>
      </c>
      <c r="J18994">
        <v>90</v>
      </c>
      <c r="K18994">
        <v>1556</v>
      </c>
      <c r="L18994" t="s">
        <v>19624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T18994">
        <v>2</v>
      </c>
      <c r="V18994">
        <v>0</v>
      </c>
      <c r="W18994">
        <v>0</v>
      </c>
      <c r="X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F18994">
        <v>0</v>
      </c>
      <c r="AG18994">
        <v>0</v>
      </c>
      <c r="AH18994">
        <v>0</v>
      </c>
      <c r="AI18994">
        <v>0</v>
      </c>
      <c r="AJ18994">
        <v>0</v>
      </c>
    </row>
    <row r="18995" spans="1:37" hidden="1" x14ac:dyDescent="0.25">
      <c r="A18995" t="s">
        <v>19632</v>
      </c>
      <c r="B18995">
        <v>90</v>
      </c>
      <c r="C18995">
        <v>1556</v>
      </c>
      <c r="D18995">
        <v>0</v>
      </c>
      <c r="E18995">
        <v>256.11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</row>
    <row r="18996" spans="1:37" hidden="1" x14ac:dyDescent="0.25">
      <c r="A18996" t="s">
        <v>19630</v>
      </c>
      <c r="B18996">
        <v>0</v>
      </c>
      <c r="C18996">
        <v>1</v>
      </c>
      <c r="D18996" t="s">
        <v>1659</v>
      </c>
      <c r="E18996">
        <v>1</v>
      </c>
      <c r="F18996">
        <v>0</v>
      </c>
      <c r="G18996">
        <v>9</v>
      </c>
      <c r="H18996">
        <v>370</v>
      </c>
      <c r="J18996">
        <v>25112013</v>
      </c>
      <c r="K18996">
        <v>18012014</v>
      </c>
      <c r="L18996">
        <v>711.88</v>
      </c>
      <c r="M18996">
        <v>1</v>
      </c>
      <c r="N18996">
        <v>0</v>
      </c>
      <c r="O18996">
        <v>0</v>
      </c>
      <c r="P18996">
        <v>711.88</v>
      </c>
      <c r="Q18996">
        <v>2</v>
      </c>
      <c r="R18996">
        <v>0</v>
      </c>
      <c r="S18996">
        <v>0</v>
      </c>
      <c r="T18996">
        <v>0</v>
      </c>
      <c r="U18996">
        <v>711.88</v>
      </c>
      <c r="V18996">
        <v>85.43</v>
      </c>
      <c r="W18996">
        <v>0</v>
      </c>
      <c r="X18996">
        <v>0</v>
      </c>
      <c r="Y18996">
        <v>0</v>
      </c>
      <c r="Z18996">
        <v>11.75</v>
      </c>
      <c r="AA18996">
        <v>54.1</v>
      </c>
      <c r="AB18996">
        <v>0</v>
      </c>
      <c r="AC18996">
        <v>0</v>
      </c>
    </row>
    <row r="18997" spans="1:37" hidden="1" x14ac:dyDescent="0.25">
      <c r="A18997" t="s">
        <v>19641</v>
      </c>
      <c r="B18997">
        <v>1</v>
      </c>
      <c r="C18997">
        <v>99</v>
      </c>
      <c r="D18997" t="s">
        <v>19642</v>
      </c>
      <c r="E18997">
        <v>370</v>
      </c>
      <c r="F18997">
        <v>1</v>
      </c>
      <c r="G18997">
        <v>711.88</v>
      </c>
    </row>
    <row r="18998" spans="1:37" hidden="1" x14ac:dyDescent="0.25">
      <c r="A18998" t="s">
        <v>19643</v>
      </c>
      <c r="B18998">
        <v>1</v>
      </c>
      <c r="C18998">
        <v>21012014</v>
      </c>
      <c r="D18998">
        <v>711.88</v>
      </c>
    </row>
    <row r="18999" spans="1:37" x14ac:dyDescent="0.25">
      <c r="A18999" t="s">
        <v>19631</v>
      </c>
      <c r="B18999">
        <v>1</v>
      </c>
      <c r="C18999" t="s">
        <v>19534</v>
      </c>
      <c r="E18999">
        <v>43</v>
      </c>
      <c r="F18999" t="s">
        <v>10745</v>
      </c>
      <c r="G18999">
        <v>711.88</v>
      </c>
      <c r="H18999">
        <v>0</v>
      </c>
      <c r="I18999">
        <v>0</v>
      </c>
      <c r="J18999">
        <v>0</v>
      </c>
      <c r="K18999">
        <v>2102</v>
      </c>
      <c r="L18999">
        <v>1</v>
      </c>
      <c r="M18999">
        <v>711.88</v>
      </c>
      <c r="N18999">
        <v>12</v>
      </c>
      <c r="O18999">
        <v>85.43</v>
      </c>
      <c r="P18999">
        <v>0</v>
      </c>
      <c r="Q18999">
        <v>0</v>
      </c>
      <c r="R18999">
        <v>0</v>
      </c>
      <c r="T18999">
        <v>3</v>
      </c>
      <c r="V18999">
        <v>0</v>
      </c>
      <c r="W18999">
        <v>0</v>
      </c>
      <c r="X18999">
        <v>0</v>
      </c>
      <c r="Y18999">
        <v>50</v>
      </c>
      <c r="Z18999">
        <v>711.88</v>
      </c>
      <c r="AA18999">
        <v>1.65</v>
      </c>
      <c r="AB18999">
        <v>0</v>
      </c>
      <c r="AC18999">
        <v>0</v>
      </c>
      <c r="AD18999">
        <v>11.75</v>
      </c>
      <c r="AE18999">
        <v>50</v>
      </c>
      <c r="AF18999">
        <v>711.88</v>
      </c>
      <c r="AG18999">
        <v>7.6</v>
      </c>
      <c r="AH18999">
        <v>0</v>
      </c>
      <c r="AI18999">
        <v>0</v>
      </c>
      <c r="AJ18999">
        <v>54.1</v>
      </c>
      <c r="AK18999" t="s">
        <v>19633</v>
      </c>
    </row>
    <row r="19000" spans="1:37" hidden="1" x14ac:dyDescent="0.25">
      <c r="A19000" t="s">
        <v>19632</v>
      </c>
      <c r="B19000">
        <v>0</v>
      </c>
      <c r="C19000">
        <v>2102</v>
      </c>
      <c r="D19000">
        <v>12</v>
      </c>
      <c r="E19000">
        <v>711.88</v>
      </c>
      <c r="F19000">
        <v>711.88</v>
      </c>
      <c r="G19000">
        <v>85.43</v>
      </c>
      <c r="H19000">
        <v>0</v>
      </c>
      <c r="I19000">
        <v>0</v>
      </c>
      <c r="J19000">
        <v>0</v>
      </c>
      <c r="K19000">
        <v>0</v>
      </c>
    </row>
    <row r="19001" spans="1:37" hidden="1" x14ac:dyDescent="0.25">
      <c r="A19001" t="s">
        <v>19630</v>
      </c>
      <c r="B19001">
        <v>0</v>
      </c>
      <c r="C19001">
        <v>1</v>
      </c>
      <c r="D19001" t="s">
        <v>1484</v>
      </c>
      <c r="E19001">
        <v>1</v>
      </c>
      <c r="F19001">
        <v>0</v>
      </c>
      <c r="G19001">
        <v>1</v>
      </c>
      <c r="H19001">
        <v>718513</v>
      </c>
      <c r="J19001">
        <v>26102013</v>
      </c>
      <c r="K19001">
        <v>16012014</v>
      </c>
      <c r="L19001">
        <v>2983</v>
      </c>
      <c r="M19001">
        <v>1</v>
      </c>
      <c r="N19001">
        <v>0</v>
      </c>
      <c r="O19001">
        <v>0</v>
      </c>
      <c r="P19001">
        <v>2983</v>
      </c>
      <c r="Q19001">
        <v>2</v>
      </c>
      <c r="R19001">
        <v>0</v>
      </c>
      <c r="S19001">
        <v>0</v>
      </c>
      <c r="T19001">
        <v>0</v>
      </c>
      <c r="U19001">
        <v>1160.0899999999999</v>
      </c>
      <c r="V19001">
        <v>208.82</v>
      </c>
      <c r="W19001">
        <v>0</v>
      </c>
      <c r="X19001">
        <v>0</v>
      </c>
      <c r="Y19001">
        <v>0</v>
      </c>
      <c r="Z19001">
        <v>49.22</v>
      </c>
      <c r="AA19001">
        <v>226.71</v>
      </c>
      <c r="AB19001">
        <v>0</v>
      </c>
      <c r="AC19001">
        <v>0</v>
      </c>
    </row>
    <row r="19002" spans="1:37" hidden="1" x14ac:dyDescent="0.25">
      <c r="A19002" t="s">
        <v>19641</v>
      </c>
      <c r="B19002">
        <v>1</v>
      </c>
      <c r="C19002">
        <v>99</v>
      </c>
      <c r="D19002" t="s">
        <v>19642</v>
      </c>
      <c r="E19002">
        <v>718513</v>
      </c>
      <c r="F19002">
        <v>1</v>
      </c>
      <c r="G19002">
        <v>2983</v>
      </c>
    </row>
    <row r="19003" spans="1:37" hidden="1" x14ac:dyDescent="0.25">
      <c r="A19003" t="s">
        <v>19643</v>
      </c>
      <c r="B19003">
        <v>1</v>
      </c>
      <c r="C19003">
        <v>20012014</v>
      </c>
      <c r="D19003">
        <v>2983</v>
      </c>
    </row>
    <row r="19004" spans="1:37" x14ac:dyDescent="0.25">
      <c r="A19004" t="s">
        <v>19631</v>
      </c>
      <c r="B19004">
        <v>1</v>
      </c>
      <c r="C19004" t="s">
        <v>19520</v>
      </c>
      <c r="E19004">
        <v>300</v>
      </c>
      <c r="F19004" t="s">
        <v>10745</v>
      </c>
      <c r="G19004">
        <v>2983</v>
      </c>
      <c r="H19004">
        <v>0</v>
      </c>
      <c r="I19004">
        <v>0</v>
      </c>
      <c r="J19004">
        <v>20</v>
      </c>
      <c r="K19004">
        <v>1102</v>
      </c>
      <c r="L19004">
        <v>1</v>
      </c>
      <c r="M19004">
        <v>1160.0899999999999</v>
      </c>
      <c r="N19004">
        <v>18</v>
      </c>
      <c r="O19004">
        <v>208.82</v>
      </c>
      <c r="P19004">
        <v>0</v>
      </c>
      <c r="Q19004">
        <v>0</v>
      </c>
      <c r="R19004">
        <v>0</v>
      </c>
      <c r="T19004">
        <v>3</v>
      </c>
      <c r="V19004">
        <v>0</v>
      </c>
      <c r="W19004">
        <v>0</v>
      </c>
      <c r="X19004">
        <v>0</v>
      </c>
      <c r="Y19004">
        <v>50</v>
      </c>
      <c r="Z19004">
        <v>2983</v>
      </c>
      <c r="AA19004">
        <v>1.65</v>
      </c>
      <c r="AB19004">
        <v>0</v>
      </c>
      <c r="AC19004">
        <v>0</v>
      </c>
      <c r="AD19004">
        <v>49.22</v>
      </c>
      <c r="AE19004">
        <v>50</v>
      </c>
      <c r="AF19004">
        <v>2983</v>
      </c>
      <c r="AG19004">
        <v>7.6</v>
      </c>
      <c r="AH19004">
        <v>0</v>
      </c>
      <c r="AI19004">
        <v>0</v>
      </c>
      <c r="AJ19004">
        <v>226.71</v>
      </c>
      <c r="AK19004" t="s">
        <v>19633</v>
      </c>
    </row>
    <row r="19005" spans="1:37" hidden="1" x14ac:dyDescent="0.25">
      <c r="A19005" t="s">
        <v>19632</v>
      </c>
      <c r="B19005">
        <v>20</v>
      </c>
      <c r="C19005">
        <v>1102</v>
      </c>
      <c r="D19005">
        <v>18</v>
      </c>
      <c r="E19005">
        <v>2983</v>
      </c>
      <c r="F19005">
        <v>1160.0899999999999</v>
      </c>
      <c r="G19005">
        <v>208.82</v>
      </c>
      <c r="H19005">
        <v>0</v>
      </c>
      <c r="I19005">
        <v>0</v>
      </c>
      <c r="J19005">
        <v>1822.92</v>
      </c>
      <c r="K19005">
        <v>0</v>
      </c>
    </row>
    <row r="19006" spans="1:37" hidden="1" x14ac:dyDescent="0.25">
      <c r="A19006" t="s">
        <v>19630</v>
      </c>
      <c r="B19006">
        <v>0</v>
      </c>
      <c r="C19006">
        <v>1</v>
      </c>
      <c r="D19006" t="s">
        <v>1504</v>
      </c>
      <c r="E19006">
        <v>1</v>
      </c>
      <c r="F19006">
        <v>0</v>
      </c>
      <c r="G19006">
        <v>1</v>
      </c>
      <c r="H19006">
        <v>21220</v>
      </c>
      <c r="J19006">
        <v>26112013</v>
      </c>
      <c r="K19006">
        <v>31012014</v>
      </c>
      <c r="L19006">
        <v>119</v>
      </c>
      <c r="M19006">
        <v>0</v>
      </c>
      <c r="N19006">
        <v>0</v>
      </c>
      <c r="O19006">
        <v>0</v>
      </c>
      <c r="P19006">
        <v>119</v>
      </c>
      <c r="Q19006">
        <v>2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0</v>
      </c>
      <c r="AA19006">
        <v>0</v>
      </c>
      <c r="AB19006">
        <v>0</v>
      </c>
      <c r="AC19006">
        <v>0</v>
      </c>
    </row>
    <row r="19007" spans="1:37" x14ac:dyDescent="0.25">
      <c r="A19007" t="s">
        <v>19631</v>
      </c>
      <c r="B19007">
        <v>1</v>
      </c>
      <c r="C19007" t="s">
        <v>11131</v>
      </c>
      <c r="D19007" t="s">
        <v>11132</v>
      </c>
      <c r="E19007">
        <v>1</v>
      </c>
      <c r="F19007" t="s">
        <v>10745</v>
      </c>
      <c r="G19007">
        <v>109</v>
      </c>
      <c r="H19007">
        <v>0</v>
      </c>
      <c r="I19007">
        <v>1</v>
      </c>
      <c r="J19007">
        <v>90</v>
      </c>
      <c r="K19007">
        <v>1552</v>
      </c>
      <c r="L19007" t="s">
        <v>19616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V19007">
        <v>0</v>
      </c>
      <c r="W19007">
        <v>0</v>
      </c>
      <c r="X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F19007">
        <v>0</v>
      </c>
      <c r="AG19007">
        <v>0</v>
      </c>
      <c r="AH19007">
        <v>0</v>
      </c>
      <c r="AI19007">
        <v>0</v>
      </c>
      <c r="AJ19007">
        <v>0</v>
      </c>
    </row>
    <row r="19008" spans="1:37" x14ac:dyDescent="0.25">
      <c r="A19008" t="s">
        <v>19631</v>
      </c>
      <c r="B19008">
        <v>2</v>
      </c>
      <c r="C19008" t="s">
        <v>11221</v>
      </c>
      <c r="D19008" t="s">
        <v>19676</v>
      </c>
      <c r="E19008">
        <v>1</v>
      </c>
      <c r="F19008" t="s">
        <v>10745</v>
      </c>
      <c r="G19008">
        <v>10</v>
      </c>
      <c r="H19008">
        <v>0</v>
      </c>
      <c r="I19008">
        <v>1</v>
      </c>
      <c r="J19008">
        <v>90</v>
      </c>
      <c r="K19008">
        <v>1552</v>
      </c>
      <c r="L19008" t="s">
        <v>19616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V19008">
        <v>0</v>
      </c>
      <c r="W19008">
        <v>0</v>
      </c>
      <c r="X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F19008">
        <v>0</v>
      </c>
      <c r="AG19008">
        <v>0</v>
      </c>
      <c r="AH19008">
        <v>0</v>
      </c>
      <c r="AI19008">
        <v>0</v>
      </c>
      <c r="AJ19008">
        <v>0</v>
      </c>
    </row>
    <row r="19009" spans="1:37" hidden="1" x14ac:dyDescent="0.25">
      <c r="A19009" t="s">
        <v>19632</v>
      </c>
      <c r="B19009">
        <v>90</v>
      </c>
      <c r="C19009">
        <v>1552</v>
      </c>
      <c r="D19009">
        <v>0</v>
      </c>
      <c r="E19009">
        <v>119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0</v>
      </c>
    </row>
    <row r="19010" spans="1:37" hidden="1" x14ac:dyDescent="0.25">
      <c r="A19010" t="s">
        <v>19630</v>
      </c>
      <c r="B19010">
        <v>0</v>
      </c>
      <c r="C19010">
        <v>1</v>
      </c>
      <c r="D19010" t="s">
        <v>1548</v>
      </c>
      <c r="E19010">
        <v>1</v>
      </c>
      <c r="F19010">
        <v>0</v>
      </c>
      <c r="H19010">
        <v>1658</v>
      </c>
      <c r="J19010">
        <v>26112013</v>
      </c>
      <c r="K19010">
        <v>30012014</v>
      </c>
      <c r="L19010">
        <v>235.6</v>
      </c>
      <c r="M19010">
        <v>1</v>
      </c>
      <c r="N19010">
        <v>0</v>
      </c>
      <c r="O19010">
        <v>0</v>
      </c>
      <c r="P19010">
        <v>235.6</v>
      </c>
      <c r="Q19010">
        <v>2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>
        <v>0</v>
      </c>
      <c r="AC19010">
        <v>0</v>
      </c>
    </row>
    <row r="19011" spans="1:37" x14ac:dyDescent="0.25">
      <c r="A19011" t="s">
        <v>19631</v>
      </c>
      <c r="B19011">
        <v>1</v>
      </c>
      <c r="C19011" t="s">
        <v>11537</v>
      </c>
      <c r="D19011" t="s">
        <v>11538</v>
      </c>
      <c r="E19011">
        <v>235.6</v>
      </c>
      <c r="F19011" t="s">
        <v>10745</v>
      </c>
      <c r="G19011">
        <v>235.6</v>
      </c>
      <c r="H19011">
        <v>0</v>
      </c>
      <c r="I19011">
        <v>0</v>
      </c>
      <c r="J19011">
        <v>90</v>
      </c>
      <c r="K19011">
        <v>1556</v>
      </c>
      <c r="L19011" t="s">
        <v>19624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V19011">
        <v>0</v>
      </c>
      <c r="W19011">
        <v>0</v>
      </c>
      <c r="X19011">
        <v>0</v>
      </c>
      <c r="Z19011">
        <v>0</v>
      </c>
      <c r="AA19011">
        <v>0</v>
      </c>
      <c r="AB19011">
        <v>0</v>
      </c>
      <c r="AC19011">
        <v>0</v>
      </c>
      <c r="AD19011">
        <v>0</v>
      </c>
      <c r="AF19011">
        <v>0</v>
      </c>
      <c r="AG19011">
        <v>0</v>
      </c>
      <c r="AH19011">
        <v>0</v>
      </c>
      <c r="AI19011">
        <v>0</v>
      </c>
      <c r="AJ19011">
        <v>0</v>
      </c>
    </row>
    <row r="19012" spans="1:37" hidden="1" x14ac:dyDescent="0.25">
      <c r="A19012" t="s">
        <v>19632</v>
      </c>
      <c r="B19012">
        <v>90</v>
      </c>
      <c r="C19012">
        <v>1556</v>
      </c>
      <c r="D19012">
        <v>0</v>
      </c>
      <c r="E19012">
        <v>235.6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</row>
    <row r="19013" spans="1:37" hidden="1" x14ac:dyDescent="0.25">
      <c r="A19013" t="s">
        <v>19630</v>
      </c>
      <c r="B19013">
        <v>0</v>
      </c>
      <c r="C19013">
        <v>1</v>
      </c>
      <c r="D19013" t="s">
        <v>1652</v>
      </c>
      <c r="E19013">
        <v>1</v>
      </c>
      <c r="F19013">
        <v>0</v>
      </c>
      <c r="G19013">
        <v>102</v>
      </c>
      <c r="H19013">
        <v>965125</v>
      </c>
      <c r="J19013">
        <v>26122013</v>
      </c>
      <c r="K19013">
        <v>15012014</v>
      </c>
      <c r="L19013">
        <v>2234.7600000000002</v>
      </c>
      <c r="M19013">
        <v>1</v>
      </c>
      <c r="N19013">
        <v>0</v>
      </c>
      <c r="O19013">
        <v>0</v>
      </c>
      <c r="P19013">
        <v>2234.7600000000002</v>
      </c>
      <c r="Q19013">
        <v>2</v>
      </c>
      <c r="R19013">
        <v>0</v>
      </c>
      <c r="S19013">
        <v>0</v>
      </c>
      <c r="T19013">
        <v>0</v>
      </c>
      <c r="U19013">
        <v>2234.7600000000002</v>
      </c>
      <c r="V19013">
        <v>268.17</v>
      </c>
      <c r="W19013">
        <v>0</v>
      </c>
      <c r="X19013">
        <v>0</v>
      </c>
      <c r="Y19013">
        <v>0</v>
      </c>
      <c r="Z19013">
        <v>36.869999999999997</v>
      </c>
      <c r="AA19013">
        <v>169.84</v>
      </c>
      <c r="AB19013">
        <v>0</v>
      </c>
      <c r="AC19013">
        <v>0</v>
      </c>
    </row>
    <row r="19014" spans="1:37" hidden="1" x14ac:dyDescent="0.25">
      <c r="A19014" t="s">
        <v>19641</v>
      </c>
      <c r="B19014">
        <v>1</v>
      </c>
      <c r="C19014">
        <v>99</v>
      </c>
      <c r="D19014" t="s">
        <v>19642</v>
      </c>
      <c r="E19014">
        <v>965125</v>
      </c>
      <c r="F19014">
        <v>1</v>
      </c>
      <c r="G19014">
        <v>2234.7600000000002</v>
      </c>
    </row>
    <row r="19015" spans="1:37" hidden="1" x14ac:dyDescent="0.25">
      <c r="A19015" t="s">
        <v>19643</v>
      </c>
      <c r="B19015">
        <v>1</v>
      </c>
      <c r="C19015">
        <v>14022014</v>
      </c>
      <c r="D19015">
        <v>2234.7600000000002</v>
      </c>
    </row>
    <row r="19016" spans="1:37" x14ac:dyDescent="0.25">
      <c r="A19016" t="s">
        <v>19631</v>
      </c>
      <c r="B19016">
        <v>1</v>
      </c>
      <c r="C19016" t="s">
        <v>12233</v>
      </c>
      <c r="E19016">
        <v>132</v>
      </c>
      <c r="F19016" t="s">
        <v>10745</v>
      </c>
      <c r="G19016">
        <v>2234.7600000000002</v>
      </c>
      <c r="H19016">
        <v>0</v>
      </c>
      <c r="I19016">
        <v>0</v>
      </c>
      <c r="J19016">
        <v>0</v>
      </c>
      <c r="K19016">
        <v>2102</v>
      </c>
      <c r="L19016">
        <v>1</v>
      </c>
      <c r="M19016">
        <v>2234.7600000000002</v>
      </c>
      <c r="N19016">
        <v>12</v>
      </c>
      <c r="O19016">
        <v>268.17</v>
      </c>
      <c r="P19016">
        <v>0</v>
      </c>
      <c r="Q19016">
        <v>0</v>
      </c>
      <c r="R19016">
        <v>0</v>
      </c>
      <c r="T19016">
        <v>3</v>
      </c>
      <c r="V19016">
        <v>0</v>
      </c>
      <c r="W19016">
        <v>0</v>
      </c>
      <c r="X19016">
        <v>0</v>
      </c>
      <c r="Y19016">
        <v>50</v>
      </c>
      <c r="Z19016">
        <v>2234.7600000000002</v>
      </c>
      <c r="AA19016">
        <v>1.65</v>
      </c>
      <c r="AB19016">
        <v>0</v>
      </c>
      <c r="AC19016">
        <v>0</v>
      </c>
      <c r="AD19016">
        <v>36.869999999999997</v>
      </c>
      <c r="AE19016">
        <v>50</v>
      </c>
      <c r="AF19016">
        <v>2234.7600000000002</v>
      </c>
      <c r="AG19016">
        <v>7.6</v>
      </c>
      <c r="AH19016">
        <v>0</v>
      </c>
      <c r="AI19016">
        <v>0</v>
      </c>
      <c r="AJ19016">
        <v>169.84</v>
      </c>
      <c r="AK19016" t="s">
        <v>19633</v>
      </c>
    </row>
    <row r="19017" spans="1:37" hidden="1" x14ac:dyDescent="0.25">
      <c r="A19017" t="s">
        <v>19632</v>
      </c>
      <c r="B19017">
        <v>0</v>
      </c>
      <c r="C19017">
        <v>2102</v>
      </c>
      <c r="D19017">
        <v>12</v>
      </c>
      <c r="E19017">
        <v>2234.7600000000002</v>
      </c>
      <c r="F19017">
        <v>2234.7600000000002</v>
      </c>
      <c r="G19017">
        <v>268.17</v>
      </c>
      <c r="H19017">
        <v>0</v>
      </c>
      <c r="I19017">
        <v>0</v>
      </c>
      <c r="J19017">
        <v>0</v>
      </c>
      <c r="K19017">
        <v>0</v>
      </c>
    </row>
    <row r="19018" spans="1:37" hidden="1" x14ac:dyDescent="0.25">
      <c r="A19018" t="s">
        <v>19630</v>
      </c>
      <c r="B19018">
        <v>0</v>
      </c>
      <c r="C19018">
        <v>1</v>
      </c>
      <c r="D19018" t="s">
        <v>1519</v>
      </c>
      <c r="E19018">
        <v>1</v>
      </c>
      <c r="F19018">
        <v>0</v>
      </c>
      <c r="G19018">
        <v>10</v>
      </c>
      <c r="H19018">
        <v>12665</v>
      </c>
      <c r="J19018">
        <v>26122013</v>
      </c>
      <c r="K19018">
        <v>15012014</v>
      </c>
      <c r="L19018">
        <v>150.25</v>
      </c>
      <c r="M19018">
        <v>1</v>
      </c>
      <c r="N19018">
        <v>0</v>
      </c>
      <c r="O19018">
        <v>0</v>
      </c>
      <c r="P19018">
        <v>150.25</v>
      </c>
      <c r="Q19018">
        <v>2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0</v>
      </c>
      <c r="AC19018">
        <v>0</v>
      </c>
    </row>
    <row r="19019" spans="1:37" x14ac:dyDescent="0.25">
      <c r="A19019" t="s">
        <v>19631</v>
      </c>
      <c r="B19019">
        <v>1</v>
      </c>
      <c r="C19019" t="s">
        <v>11714</v>
      </c>
      <c r="D19019" t="s">
        <v>11715</v>
      </c>
      <c r="E19019">
        <v>150.25</v>
      </c>
      <c r="F19019" t="s">
        <v>10745</v>
      </c>
      <c r="G19019">
        <v>150.25</v>
      </c>
      <c r="H19019">
        <v>0</v>
      </c>
      <c r="I19019">
        <v>0</v>
      </c>
      <c r="J19019">
        <v>90</v>
      </c>
      <c r="K19019">
        <v>1556</v>
      </c>
      <c r="L19019" t="s">
        <v>19624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T19019">
        <v>2</v>
      </c>
      <c r="V19019">
        <v>0</v>
      </c>
      <c r="W19019">
        <v>0</v>
      </c>
      <c r="X19019">
        <v>0</v>
      </c>
      <c r="Z19019">
        <v>0</v>
      </c>
      <c r="AA19019">
        <v>0</v>
      </c>
      <c r="AB19019">
        <v>0</v>
      </c>
      <c r="AC19019">
        <v>0</v>
      </c>
      <c r="AD19019">
        <v>0</v>
      </c>
      <c r="AF19019">
        <v>0</v>
      </c>
      <c r="AG19019">
        <v>0</v>
      </c>
      <c r="AH19019">
        <v>0</v>
      </c>
      <c r="AI19019">
        <v>0</v>
      </c>
      <c r="AJ19019">
        <v>0</v>
      </c>
    </row>
    <row r="19020" spans="1:37" hidden="1" x14ac:dyDescent="0.25">
      <c r="A19020" t="s">
        <v>19632</v>
      </c>
      <c r="B19020">
        <v>90</v>
      </c>
      <c r="C19020">
        <v>1556</v>
      </c>
      <c r="D19020">
        <v>0</v>
      </c>
      <c r="E19020">
        <v>150.25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</row>
    <row r="19021" spans="1:37" hidden="1" x14ac:dyDescent="0.25">
      <c r="A19021" t="s">
        <v>19630</v>
      </c>
      <c r="B19021">
        <v>0</v>
      </c>
      <c r="C19021">
        <v>1</v>
      </c>
      <c r="D19021" t="s">
        <v>1519</v>
      </c>
      <c r="E19021">
        <v>1</v>
      </c>
      <c r="F19021">
        <v>0</v>
      </c>
      <c r="G19021">
        <v>10</v>
      </c>
      <c r="H19021">
        <v>12666</v>
      </c>
      <c r="J19021">
        <v>26122013</v>
      </c>
      <c r="K19021">
        <v>13012014</v>
      </c>
      <c r="L19021">
        <v>2313</v>
      </c>
      <c r="M19021">
        <v>1</v>
      </c>
      <c r="N19021">
        <v>0</v>
      </c>
      <c r="O19021">
        <v>0</v>
      </c>
      <c r="P19021">
        <v>2313</v>
      </c>
      <c r="Q19021">
        <v>2</v>
      </c>
      <c r="R19021">
        <v>0</v>
      </c>
      <c r="S19021">
        <v>0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</row>
    <row r="19022" spans="1:37" x14ac:dyDescent="0.25">
      <c r="A19022" t="s">
        <v>19631</v>
      </c>
      <c r="B19022">
        <v>1</v>
      </c>
      <c r="C19022" t="s">
        <v>18584</v>
      </c>
      <c r="D19022" t="s">
        <v>18585</v>
      </c>
      <c r="E19022">
        <v>2313</v>
      </c>
      <c r="F19022" t="s">
        <v>10745</v>
      </c>
      <c r="G19022">
        <v>2313</v>
      </c>
      <c r="H19022">
        <v>0</v>
      </c>
      <c r="I19022">
        <v>0</v>
      </c>
      <c r="J19022">
        <v>90</v>
      </c>
      <c r="K19022">
        <v>1556</v>
      </c>
      <c r="L19022" t="s">
        <v>19624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T19022">
        <v>2</v>
      </c>
      <c r="V19022">
        <v>0</v>
      </c>
      <c r="W19022">
        <v>0</v>
      </c>
      <c r="X19022">
        <v>0</v>
      </c>
      <c r="Z19022">
        <v>0</v>
      </c>
      <c r="AA19022">
        <v>0</v>
      </c>
      <c r="AB19022">
        <v>0</v>
      </c>
      <c r="AC19022">
        <v>0</v>
      </c>
      <c r="AD19022">
        <v>0</v>
      </c>
      <c r="AF19022">
        <v>0</v>
      </c>
      <c r="AG19022">
        <v>0</v>
      </c>
      <c r="AH19022">
        <v>0</v>
      </c>
      <c r="AI19022">
        <v>0</v>
      </c>
      <c r="AJ19022">
        <v>0</v>
      </c>
    </row>
    <row r="19023" spans="1:37" hidden="1" x14ac:dyDescent="0.25">
      <c r="A19023" t="s">
        <v>19632</v>
      </c>
      <c r="B19023">
        <v>90</v>
      </c>
      <c r="C19023">
        <v>1556</v>
      </c>
      <c r="D19023">
        <v>0</v>
      </c>
      <c r="E19023">
        <v>2313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</row>
    <row r="19024" spans="1:37" hidden="1" x14ac:dyDescent="0.25">
      <c r="A19024" t="s">
        <v>19630</v>
      </c>
      <c r="B19024">
        <v>0</v>
      </c>
      <c r="C19024">
        <v>1</v>
      </c>
      <c r="D19024" t="s">
        <v>1519</v>
      </c>
      <c r="E19024">
        <v>1</v>
      </c>
      <c r="F19024">
        <v>0</v>
      </c>
      <c r="G19024">
        <v>10</v>
      </c>
      <c r="H19024">
        <v>12667</v>
      </c>
      <c r="J19024">
        <v>26122013</v>
      </c>
      <c r="K19024">
        <v>9012014</v>
      </c>
      <c r="L19024">
        <v>105.3</v>
      </c>
      <c r="M19024">
        <v>1</v>
      </c>
      <c r="N19024">
        <v>0</v>
      </c>
      <c r="O19024">
        <v>0</v>
      </c>
      <c r="P19024">
        <v>105.3</v>
      </c>
      <c r="Q19024">
        <v>2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>
        <v>0</v>
      </c>
      <c r="AC19024">
        <v>0</v>
      </c>
    </row>
    <row r="19025" spans="1:36" x14ac:dyDescent="0.25">
      <c r="A19025" t="s">
        <v>19631</v>
      </c>
      <c r="B19025">
        <v>1</v>
      </c>
      <c r="C19025" t="s">
        <v>11714</v>
      </c>
      <c r="D19025" t="s">
        <v>11715</v>
      </c>
      <c r="E19025">
        <v>105.3</v>
      </c>
      <c r="F19025" t="s">
        <v>10745</v>
      </c>
      <c r="G19025">
        <v>105.3</v>
      </c>
      <c r="H19025">
        <v>0</v>
      </c>
      <c r="I19025">
        <v>0</v>
      </c>
      <c r="J19025">
        <v>90</v>
      </c>
      <c r="K19025">
        <v>1556</v>
      </c>
      <c r="L19025" t="s">
        <v>19624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T19025">
        <v>2</v>
      </c>
      <c r="V19025">
        <v>0</v>
      </c>
      <c r="W19025">
        <v>0</v>
      </c>
      <c r="X19025">
        <v>0</v>
      </c>
      <c r="Z19025">
        <v>0</v>
      </c>
      <c r="AA19025">
        <v>0</v>
      </c>
      <c r="AB19025">
        <v>0</v>
      </c>
      <c r="AC19025">
        <v>0</v>
      </c>
      <c r="AD19025">
        <v>0</v>
      </c>
      <c r="AF19025">
        <v>0</v>
      </c>
      <c r="AG19025">
        <v>0</v>
      </c>
      <c r="AH19025">
        <v>0</v>
      </c>
      <c r="AI19025">
        <v>0</v>
      </c>
      <c r="AJ19025">
        <v>0</v>
      </c>
    </row>
    <row r="19026" spans="1:36" hidden="1" x14ac:dyDescent="0.25">
      <c r="A19026" t="s">
        <v>19632</v>
      </c>
      <c r="B19026">
        <v>90</v>
      </c>
      <c r="C19026">
        <v>1556</v>
      </c>
      <c r="D19026">
        <v>0</v>
      </c>
      <c r="E19026">
        <v>105.3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0</v>
      </c>
    </row>
    <row r="19027" spans="1:36" hidden="1" x14ac:dyDescent="0.25">
      <c r="A19027" t="s">
        <v>19630</v>
      </c>
      <c r="B19027">
        <v>0</v>
      </c>
      <c r="C19027">
        <v>1</v>
      </c>
      <c r="D19027" t="s">
        <v>1519</v>
      </c>
      <c r="E19027">
        <v>1</v>
      </c>
      <c r="F19027">
        <v>0</v>
      </c>
      <c r="G19027">
        <v>10</v>
      </c>
      <c r="H19027">
        <v>12668</v>
      </c>
      <c r="J19027">
        <v>26122013</v>
      </c>
      <c r="K19027">
        <v>29012014</v>
      </c>
      <c r="L19027">
        <v>72</v>
      </c>
      <c r="M19027">
        <v>1</v>
      </c>
      <c r="N19027">
        <v>0</v>
      </c>
      <c r="O19027">
        <v>0</v>
      </c>
      <c r="P19027">
        <v>72</v>
      </c>
      <c r="Q19027">
        <v>2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>
        <v>0</v>
      </c>
    </row>
    <row r="19028" spans="1:36" x14ac:dyDescent="0.25">
      <c r="A19028" t="s">
        <v>19631</v>
      </c>
      <c r="B19028">
        <v>1</v>
      </c>
      <c r="C19028" t="s">
        <v>11696</v>
      </c>
      <c r="D19028" t="s">
        <v>11697</v>
      </c>
      <c r="E19028">
        <v>72</v>
      </c>
      <c r="F19028" t="s">
        <v>10745</v>
      </c>
      <c r="G19028">
        <v>72</v>
      </c>
      <c r="H19028">
        <v>0</v>
      </c>
      <c r="I19028">
        <v>0</v>
      </c>
      <c r="J19028">
        <v>90</v>
      </c>
      <c r="K19028">
        <v>1556</v>
      </c>
      <c r="L19028" t="s">
        <v>19624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V19028">
        <v>0</v>
      </c>
      <c r="W19028">
        <v>0</v>
      </c>
      <c r="X19028">
        <v>0</v>
      </c>
      <c r="Z19028">
        <v>0</v>
      </c>
      <c r="AA19028">
        <v>0</v>
      </c>
      <c r="AB19028">
        <v>0</v>
      </c>
      <c r="AC19028">
        <v>0</v>
      </c>
      <c r="AD19028">
        <v>0</v>
      </c>
      <c r="AF19028">
        <v>0</v>
      </c>
      <c r="AG19028">
        <v>0</v>
      </c>
      <c r="AH19028">
        <v>0</v>
      </c>
      <c r="AI19028">
        <v>0</v>
      </c>
      <c r="AJ19028">
        <v>0</v>
      </c>
    </row>
    <row r="19029" spans="1:36" hidden="1" x14ac:dyDescent="0.25">
      <c r="A19029" t="s">
        <v>19632</v>
      </c>
      <c r="B19029">
        <v>90</v>
      </c>
      <c r="C19029">
        <v>1556</v>
      </c>
      <c r="D19029">
        <v>0</v>
      </c>
      <c r="E19029">
        <v>72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</row>
    <row r="19030" spans="1:36" hidden="1" x14ac:dyDescent="0.25">
      <c r="A19030" t="s">
        <v>19630</v>
      </c>
      <c r="B19030">
        <v>0</v>
      </c>
      <c r="C19030">
        <v>1</v>
      </c>
      <c r="D19030" t="s">
        <v>1519</v>
      </c>
      <c r="E19030">
        <v>1</v>
      </c>
      <c r="F19030">
        <v>0</v>
      </c>
      <c r="G19030">
        <v>10</v>
      </c>
      <c r="H19030">
        <v>12669</v>
      </c>
      <c r="J19030">
        <v>26122013</v>
      </c>
      <c r="K19030">
        <v>13012014</v>
      </c>
      <c r="L19030">
        <v>429.8</v>
      </c>
      <c r="M19030">
        <v>1</v>
      </c>
      <c r="N19030">
        <v>0</v>
      </c>
      <c r="O19030">
        <v>0</v>
      </c>
      <c r="P19030">
        <v>429.8</v>
      </c>
      <c r="Q19030">
        <v>2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>
        <v>0</v>
      </c>
    </row>
    <row r="19031" spans="1:36" x14ac:dyDescent="0.25">
      <c r="A19031" t="s">
        <v>19631</v>
      </c>
      <c r="B19031">
        <v>1</v>
      </c>
      <c r="C19031" t="s">
        <v>11714</v>
      </c>
      <c r="D19031" t="s">
        <v>11715</v>
      </c>
      <c r="E19031">
        <v>429.8</v>
      </c>
      <c r="F19031" t="s">
        <v>10745</v>
      </c>
      <c r="G19031">
        <v>429.8</v>
      </c>
      <c r="H19031">
        <v>0</v>
      </c>
      <c r="I19031">
        <v>0</v>
      </c>
      <c r="J19031">
        <v>90</v>
      </c>
      <c r="K19031">
        <v>1556</v>
      </c>
      <c r="L19031" t="s">
        <v>19624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T19031">
        <v>2</v>
      </c>
      <c r="V19031">
        <v>0</v>
      </c>
      <c r="W19031">
        <v>0</v>
      </c>
      <c r="X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F19031">
        <v>0</v>
      </c>
      <c r="AG19031">
        <v>0</v>
      </c>
      <c r="AH19031">
        <v>0</v>
      </c>
      <c r="AI19031">
        <v>0</v>
      </c>
      <c r="AJ19031">
        <v>0</v>
      </c>
    </row>
    <row r="19032" spans="1:36" hidden="1" x14ac:dyDescent="0.25">
      <c r="A19032" t="s">
        <v>19632</v>
      </c>
      <c r="B19032">
        <v>90</v>
      </c>
      <c r="C19032">
        <v>1556</v>
      </c>
      <c r="D19032">
        <v>0</v>
      </c>
      <c r="E19032">
        <v>429.8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</row>
    <row r="19033" spans="1:36" hidden="1" x14ac:dyDescent="0.25">
      <c r="A19033" t="s">
        <v>19630</v>
      </c>
      <c r="B19033">
        <v>0</v>
      </c>
      <c r="C19033">
        <v>1</v>
      </c>
      <c r="D19033" t="s">
        <v>1519</v>
      </c>
      <c r="E19033">
        <v>1</v>
      </c>
      <c r="F19033">
        <v>0</v>
      </c>
      <c r="G19033">
        <v>10</v>
      </c>
      <c r="H19033">
        <v>12670</v>
      </c>
      <c r="J19033">
        <v>26122013</v>
      </c>
      <c r="K19033">
        <v>29012014</v>
      </c>
      <c r="L19033">
        <v>127.2</v>
      </c>
      <c r="M19033">
        <v>1</v>
      </c>
      <c r="N19033">
        <v>0</v>
      </c>
      <c r="O19033">
        <v>0</v>
      </c>
      <c r="P19033">
        <v>127.2</v>
      </c>
      <c r="Q19033">
        <v>2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>
        <v>0</v>
      </c>
    </row>
    <row r="19034" spans="1:36" x14ac:dyDescent="0.25">
      <c r="A19034" t="s">
        <v>19631</v>
      </c>
      <c r="B19034">
        <v>1</v>
      </c>
      <c r="C19034" t="s">
        <v>11716</v>
      </c>
      <c r="D19034" t="s">
        <v>11717</v>
      </c>
      <c r="E19034">
        <v>127.2</v>
      </c>
      <c r="F19034" t="s">
        <v>10745</v>
      </c>
      <c r="G19034">
        <v>127.2</v>
      </c>
      <c r="H19034">
        <v>0</v>
      </c>
      <c r="I19034">
        <v>0</v>
      </c>
      <c r="J19034">
        <v>90</v>
      </c>
      <c r="K19034">
        <v>1556</v>
      </c>
      <c r="L19034" t="s">
        <v>19624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V19034">
        <v>0</v>
      </c>
      <c r="W19034">
        <v>0</v>
      </c>
      <c r="X19034">
        <v>0</v>
      </c>
      <c r="Z19034">
        <v>0</v>
      </c>
      <c r="AA19034">
        <v>0</v>
      </c>
      <c r="AB19034">
        <v>0</v>
      </c>
      <c r="AC19034">
        <v>0</v>
      </c>
      <c r="AD19034">
        <v>0</v>
      </c>
      <c r="AF19034">
        <v>0</v>
      </c>
      <c r="AG19034">
        <v>0</v>
      </c>
      <c r="AH19034">
        <v>0</v>
      </c>
      <c r="AI19034">
        <v>0</v>
      </c>
      <c r="AJ19034">
        <v>0</v>
      </c>
    </row>
    <row r="19035" spans="1:36" hidden="1" x14ac:dyDescent="0.25">
      <c r="A19035" t="s">
        <v>19632</v>
      </c>
      <c r="B19035">
        <v>90</v>
      </c>
      <c r="C19035">
        <v>1556</v>
      </c>
      <c r="D19035">
        <v>0</v>
      </c>
      <c r="E19035">
        <v>127.2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</row>
    <row r="19036" spans="1:36" hidden="1" x14ac:dyDescent="0.25">
      <c r="A19036" t="s">
        <v>19630</v>
      </c>
      <c r="B19036">
        <v>0</v>
      </c>
      <c r="C19036">
        <v>1</v>
      </c>
      <c r="D19036" t="s">
        <v>1519</v>
      </c>
      <c r="E19036">
        <v>1</v>
      </c>
      <c r="F19036">
        <v>0</v>
      </c>
      <c r="G19036">
        <v>10</v>
      </c>
      <c r="H19036">
        <v>12672</v>
      </c>
      <c r="J19036">
        <v>26122013</v>
      </c>
      <c r="K19036">
        <v>8012014</v>
      </c>
      <c r="L19036">
        <v>157</v>
      </c>
      <c r="M19036">
        <v>1</v>
      </c>
      <c r="N19036">
        <v>0</v>
      </c>
      <c r="O19036">
        <v>0</v>
      </c>
      <c r="P19036">
        <v>157</v>
      </c>
      <c r="Q19036">
        <v>2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</row>
    <row r="19037" spans="1:36" x14ac:dyDescent="0.25">
      <c r="A19037" t="s">
        <v>19631</v>
      </c>
      <c r="B19037">
        <v>1</v>
      </c>
      <c r="C19037" t="s">
        <v>11714</v>
      </c>
      <c r="D19037" t="s">
        <v>11715</v>
      </c>
      <c r="E19037">
        <v>1</v>
      </c>
      <c r="F19037" t="s">
        <v>10745</v>
      </c>
      <c r="G19037">
        <v>157</v>
      </c>
      <c r="H19037">
        <v>0</v>
      </c>
      <c r="I19037">
        <v>0</v>
      </c>
      <c r="J19037">
        <v>90</v>
      </c>
      <c r="K19037">
        <v>1556</v>
      </c>
      <c r="L19037" t="s">
        <v>19624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V19037">
        <v>0</v>
      </c>
      <c r="W19037">
        <v>0</v>
      </c>
      <c r="X19037">
        <v>0</v>
      </c>
      <c r="Z19037">
        <v>0</v>
      </c>
      <c r="AA19037">
        <v>0</v>
      </c>
      <c r="AB19037">
        <v>0</v>
      </c>
      <c r="AC19037">
        <v>0</v>
      </c>
      <c r="AD19037">
        <v>0</v>
      </c>
      <c r="AF19037">
        <v>0</v>
      </c>
      <c r="AG19037">
        <v>0</v>
      </c>
      <c r="AH19037">
        <v>0</v>
      </c>
      <c r="AI19037">
        <v>0</v>
      </c>
      <c r="AJ19037">
        <v>0</v>
      </c>
    </row>
    <row r="19038" spans="1:36" hidden="1" x14ac:dyDescent="0.25">
      <c r="A19038" t="s">
        <v>19632</v>
      </c>
      <c r="B19038">
        <v>90</v>
      </c>
      <c r="C19038">
        <v>1556</v>
      </c>
      <c r="D19038">
        <v>0</v>
      </c>
      <c r="E19038">
        <v>157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</row>
    <row r="19039" spans="1:36" hidden="1" x14ac:dyDescent="0.25">
      <c r="A19039" t="s">
        <v>19630</v>
      </c>
      <c r="B19039">
        <v>0</v>
      </c>
      <c r="C19039">
        <v>1</v>
      </c>
      <c r="D19039" t="s">
        <v>1519</v>
      </c>
      <c r="E19039">
        <v>1</v>
      </c>
      <c r="F19039">
        <v>0</v>
      </c>
      <c r="G19039">
        <v>10</v>
      </c>
      <c r="H19039">
        <v>12673</v>
      </c>
      <c r="J19039">
        <v>26122013</v>
      </c>
      <c r="K19039">
        <v>9012014</v>
      </c>
      <c r="L19039">
        <v>90</v>
      </c>
      <c r="M19039">
        <v>1</v>
      </c>
      <c r="N19039">
        <v>0</v>
      </c>
      <c r="O19039">
        <v>0</v>
      </c>
      <c r="P19039">
        <v>90</v>
      </c>
      <c r="Q19039">
        <v>2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0</v>
      </c>
      <c r="AB19039">
        <v>0</v>
      </c>
      <c r="AC19039">
        <v>0</v>
      </c>
    </row>
    <row r="19040" spans="1:36" x14ac:dyDescent="0.25">
      <c r="A19040" t="s">
        <v>19631</v>
      </c>
      <c r="B19040">
        <v>1</v>
      </c>
      <c r="C19040" t="s">
        <v>11868</v>
      </c>
      <c r="D19040" t="s">
        <v>11869</v>
      </c>
      <c r="E19040">
        <v>90</v>
      </c>
      <c r="F19040" t="s">
        <v>10745</v>
      </c>
      <c r="G19040">
        <v>90</v>
      </c>
      <c r="H19040">
        <v>0</v>
      </c>
      <c r="I19040">
        <v>0</v>
      </c>
      <c r="J19040">
        <v>90</v>
      </c>
      <c r="K19040">
        <v>1556</v>
      </c>
      <c r="L19040" t="s">
        <v>19624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T19040">
        <v>2</v>
      </c>
      <c r="V19040">
        <v>0</v>
      </c>
      <c r="W19040">
        <v>0</v>
      </c>
      <c r="X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F19040">
        <v>0</v>
      </c>
      <c r="AG19040">
        <v>0</v>
      </c>
      <c r="AH19040">
        <v>0</v>
      </c>
      <c r="AI19040">
        <v>0</v>
      </c>
      <c r="AJ19040">
        <v>0</v>
      </c>
    </row>
    <row r="19041" spans="1:36" hidden="1" x14ac:dyDescent="0.25">
      <c r="A19041" t="s">
        <v>19632</v>
      </c>
      <c r="B19041">
        <v>90</v>
      </c>
      <c r="C19041">
        <v>1556</v>
      </c>
      <c r="D19041">
        <v>0</v>
      </c>
      <c r="E19041">
        <v>9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</row>
    <row r="19042" spans="1:36" hidden="1" x14ac:dyDescent="0.25">
      <c r="A19042" t="s">
        <v>19630</v>
      </c>
      <c r="B19042">
        <v>0</v>
      </c>
      <c r="C19042">
        <v>1</v>
      </c>
      <c r="D19042" t="s">
        <v>1519</v>
      </c>
      <c r="E19042">
        <v>1</v>
      </c>
      <c r="F19042">
        <v>0</v>
      </c>
      <c r="G19042">
        <v>10</v>
      </c>
      <c r="H19042">
        <v>12676</v>
      </c>
      <c r="J19042">
        <v>26122013</v>
      </c>
      <c r="K19042">
        <v>10012014</v>
      </c>
      <c r="L19042">
        <v>74.8</v>
      </c>
      <c r="M19042">
        <v>1</v>
      </c>
      <c r="N19042">
        <v>0</v>
      </c>
      <c r="O19042">
        <v>0</v>
      </c>
      <c r="P19042">
        <v>74.8</v>
      </c>
      <c r="Q19042">
        <v>2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</row>
    <row r="19043" spans="1:36" x14ac:dyDescent="0.25">
      <c r="A19043" t="s">
        <v>19631</v>
      </c>
      <c r="B19043">
        <v>1</v>
      </c>
      <c r="C19043" t="s">
        <v>11716</v>
      </c>
      <c r="D19043" t="s">
        <v>11717</v>
      </c>
      <c r="E19043">
        <v>74.8</v>
      </c>
      <c r="F19043" t="s">
        <v>10745</v>
      </c>
      <c r="G19043">
        <v>74.8</v>
      </c>
      <c r="H19043">
        <v>0</v>
      </c>
      <c r="I19043">
        <v>0</v>
      </c>
      <c r="J19043">
        <v>90</v>
      </c>
      <c r="K19043">
        <v>1556</v>
      </c>
      <c r="L19043" t="s">
        <v>19624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T19043">
        <v>2</v>
      </c>
      <c r="V19043">
        <v>0</v>
      </c>
      <c r="W19043">
        <v>0</v>
      </c>
      <c r="X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F19043">
        <v>0</v>
      </c>
      <c r="AG19043">
        <v>0</v>
      </c>
      <c r="AH19043">
        <v>0</v>
      </c>
      <c r="AI19043">
        <v>0</v>
      </c>
      <c r="AJ19043">
        <v>0</v>
      </c>
    </row>
    <row r="19044" spans="1:36" hidden="1" x14ac:dyDescent="0.25">
      <c r="A19044" t="s">
        <v>19632</v>
      </c>
      <c r="B19044">
        <v>90</v>
      </c>
      <c r="C19044">
        <v>1556</v>
      </c>
      <c r="D19044">
        <v>0</v>
      </c>
      <c r="E19044">
        <v>74.8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</row>
    <row r="19045" spans="1:36" hidden="1" x14ac:dyDescent="0.25">
      <c r="A19045" t="s">
        <v>19630</v>
      </c>
      <c r="B19045">
        <v>0</v>
      </c>
      <c r="C19045">
        <v>1</v>
      </c>
      <c r="D19045" t="s">
        <v>1380</v>
      </c>
      <c r="E19045">
        <v>1</v>
      </c>
      <c r="F19045">
        <v>0</v>
      </c>
      <c r="G19045">
        <v>1</v>
      </c>
      <c r="H19045">
        <v>1988</v>
      </c>
      <c r="J19045">
        <v>26122013</v>
      </c>
      <c r="K19045">
        <v>6012014</v>
      </c>
      <c r="L19045">
        <v>515.84</v>
      </c>
      <c r="M19045">
        <v>0</v>
      </c>
      <c r="N19045">
        <v>0</v>
      </c>
      <c r="O19045">
        <v>0</v>
      </c>
      <c r="P19045">
        <v>515.84</v>
      </c>
      <c r="Q19045">
        <v>2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0</v>
      </c>
      <c r="AB19045">
        <v>0</v>
      </c>
      <c r="AC19045">
        <v>0</v>
      </c>
    </row>
    <row r="19046" spans="1:36" x14ac:dyDescent="0.25">
      <c r="A19046" t="s">
        <v>19631</v>
      </c>
      <c r="B19046">
        <v>1</v>
      </c>
      <c r="C19046" t="s">
        <v>11720</v>
      </c>
      <c r="D19046" t="s">
        <v>11721</v>
      </c>
      <c r="E19046">
        <v>1</v>
      </c>
      <c r="F19046" t="s">
        <v>10745</v>
      </c>
      <c r="G19046">
        <v>515.84</v>
      </c>
      <c r="H19046">
        <v>0</v>
      </c>
      <c r="I19046">
        <v>0</v>
      </c>
      <c r="J19046">
        <v>90</v>
      </c>
      <c r="K19046">
        <v>1556</v>
      </c>
      <c r="L19046" t="s">
        <v>19624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T19046">
        <v>2</v>
      </c>
      <c r="V19046">
        <v>0</v>
      </c>
      <c r="W19046">
        <v>0</v>
      </c>
      <c r="X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F19046">
        <v>0</v>
      </c>
      <c r="AG19046">
        <v>0</v>
      </c>
      <c r="AH19046">
        <v>0</v>
      </c>
      <c r="AI19046">
        <v>0</v>
      </c>
      <c r="AJ19046">
        <v>0</v>
      </c>
    </row>
    <row r="19047" spans="1:36" hidden="1" x14ac:dyDescent="0.25">
      <c r="A19047" t="s">
        <v>19632</v>
      </c>
      <c r="B19047">
        <v>90</v>
      </c>
      <c r="C19047">
        <v>1556</v>
      </c>
      <c r="D19047">
        <v>0</v>
      </c>
      <c r="E19047">
        <v>515.84</v>
      </c>
      <c r="F19047">
        <v>0</v>
      </c>
      <c r="G19047">
        <v>0</v>
      </c>
      <c r="H19047">
        <v>0</v>
      </c>
      <c r="I19047">
        <v>0</v>
      </c>
      <c r="J19047">
        <v>401.22</v>
      </c>
      <c r="K19047">
        <v>0</v>
      </c>
    </row>
    <row r="19048" spans="1:36" hidden="1" x14ac:dyDescent="0.25">
      <c r="A19048" t="s">
        <v>19630</v>
      </c>
      <c r="B19048">
        <v>0</v>
      </c>
      <c r="C19048">
        <v>1</v>
      </c>
      <c r="D19048" t="s">
        <v>1380</v>
      </c>
      <c r="E19048">
        <v>1</v>
      </c>
      <c r="F19048">
        <v>0</v>
      </c>
      <c r="G19048">
        <v>1</v>
      </c>
      <c r="H19048">
        <v>1989</v>
      </c>
      <c r="J19048">
        <v>26122013</v>
      </c>
      <c r="K19048">
        <v>6012014</v>
      </c>
      <c r="L19048">
        <v>2553.54</v>
      </c>
      <c r="M19048">
        <v>0</v>
      </c>
      <c r="N19048">
        <v>0</v>
      </c>
      <c r="O19048">
        <v>0</v>
      </c>
      <c r="P19048">
        <v>2553.54</v>
      </c>
      <c r="Q19048">
        <v>2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0</v>
      </c>
      <c r="Z19048">
        <v>0</v>
      </c>
      <c r="AA19048">
        <v>0</v>
      </c>
      <c r="AB19048">
        <v>0</v>
      </c>
      <c r="AC19048">
        <v>0</v>
      </c>
    </row>
    <row r="19049" spans="1:36" x14ac:dyDescent="0.25">
      <c r="A19049" t="s">
        <v>19631</v>
      </c>
      <c r="B19049">
        <v>1</v>
      </c>
      <c r="C19049" t="s">
        <v>12266</v>
      </c>
      <c r="D19049" t="s">
        <v>12267</v>
      </c>
      <c r="E19049">
        <v>1</v>
      </c>
      <c r="F19049" t="s">
        <v>10745</v>
      </c>
      <c r="G19049">
        <v>171.6</v>
      </c>
      <c r="H19049">
        <v>0</v>
      </c>
      <c r="I19049">
        <v>0</v>
      </c>
      <c r="J19049">
        <v>90</v>
      </c>
      <c r="K19049">
        <v>1556</v>
      </c>
      <c r="L19049" t="s">
        <v>19624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T19049">
        <v>2</v>
      </c>
      <c r="V19049">
        <v>0</v>
      </c>
      <c r="W19049">
        <v>0</v>
      </c>
      <c r="X19049">
        <v>0</v>
      </c>
      <c r="Z19049">
        <v>0</v>
      </c>
      <c r="AA19049">
        <v>0</v>
      </c>
      <c r="AB19049">
        <v>0</v>
      </c>
      <c r="AC19049">
        <v>0</v>
      </c>
      <c r="AD19049">
        <v>0</v>
      </c>
      <c r="AF19049">
        <v>0</v>
      </c>
      <c r="AG19049">
        <v>0</v>
      </c>
      <c r="AH19049">
        <v>0</v>
      </c>
      <c r="AI19049">
        <v>0</v>
      </c>
      <c r="AJ19049">
        <v>0</v>
      </c>
    </row>
    <row r="19050" spans="1:36" x14ac:dyDescent="0.25">
      <c r="A19050" t="s">
        <v>19631</v>
      </c>
      <c r="B19050">
        <v>2</v>
      </c>
      <c r="C19050" t="s">
        <v>12266</v>
      </c>
      <c r="D19050" t="s">
        <v>12267</v>
      </c>
      <c r="E19050">
        <v>1</v>
      </c>
      <c r="F19050" t="s">
        <v>10745</v>
      </c>
      <c r="G19050">
        <v>185.71</v>
      </c>
      <c r="H19050">
        <v>0</v>
      </c>
      <c r="I19050">
        <v>0</v>
      </c>
      <c r="J19050">
        <v>90</v>
      </c>
      <c r="K19050">
        <v>1556</v>
      </c>
      <c r="L19050" t="s">
        <v>19624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T19050">
        <v>2</v>
      </c>
      <c r="V19050">
        <v>0</v>
      </c>
      <c r="W19050">
        <v>0</v>
      </c>
      <c r="X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F19050">
        <v>0</v>
      </c>
      <c r="AG19050">
        <v>0</v>
      </c>
      <c r="AH19050">
        <v>0</v>
      </c>
      <c r="AI19050">
        <v>0</v>
      </c>
      <c r="AJ19050">
        <v>0</v>
      </c>
    </row>
    <row r="19051" spans="1:36" x14ac:dyDescent="0.25">
      <c r="A19051" t="s">
        <v>19631</v>
      </c>
      <c r="B19051">
        <v>3</v>
      </c>
      <c r="C19051" t="s">
        <v>11804</v>
      </c>
      <c r="D19051" t="s">
        <v>11805</v>
      </c>
      <c r="E19051">
        <v>1</v>
      </c>
      <c r="F19051" t="s">
        <v>10745</v>
      </c>
      <c r="G19051">
        <v>1600.26</v>
      </c>
      <c r="H19051">
        <v>0</v>
      </c>
      <c r="I19051">
        <v>0</v>
      </c>
      <c r="J19051">
        <v>90</v>
      </c>
      <c r="K19051">
        <v>1556</v>
      </c>
      <c r="L19051" t="s">
        <v>19624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T19051">
        <v>2</v>
      </c>
      <c r="V19051">
        <v>0</v>
      </c>
      <c r="W19051">
        <v>0</v>
      </c>
      <c r="X19051">
        <v>0</v>
      </c>
      <c r="Z19051">
        <v>0</v>
      </c>
      <c r="AA19051">
        <v>0</v>
      </c>
      <c r="AB19051">
        <v>0</v>
      </c>
      <c r="AC19051">
        <v>0</v>
      </c>
      <c r="AD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</row>
    <row r="19052" spans="1:36" x14ac:dyDescent="0.25">
      <c r="A19052" t="s">
        <v>19631</v>
      </c>
      <c r="B19052">
        <v>4</v>
      </c>
      <c r="C19052" t="s">
        <v>11878</v>
      </c>
      <c r="D19052" t="s">
        <v>11879</v>
      </c>
      <c r="E19052">
        <v>1</v>
      </c>
      <c r="F19052" t="s">
        <v>10745</v>
      </c>
      <c r="G19052">
        <v>6.51</v>
      </c>
      <c r="H19052">
        <v>0</v>
      </c>
      <c r="I19052">
        <v>0</v>
      </c>
      <c r="J19052">
        <v>90</v>
      </c>
      <c r="K19052">
        <v>1556</v>
      </c>
      <c r="L19052" t="s">
        <v>19624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T19052">
        <v>2</v>
      </c>
      <c r="V19052">
        <v>0</v>
      </c>
      <c r="W19052">
        <v>0</v>
      </c>
      <c r="X19052">
        <v>0</v>
      </c>
      <c r="Z19052">
        <v>0</v>
      </c>
      <c r="AA19052">
        <v>0</v>
      </c>
      <c r="AB19052">
        <v>0</v>
      </c>
      <c r="AC19052">
        <v>0</v>
      </c>
      <c r="AD19052">
        <v>0</v>
      </c>
      <c r="AF19052">
        <v>0</v>
      </c>
      <c r="AG19052">
        <v>0</v>
      </c>
      <c r="AH19052">
        <v>0</v>
      </c>
      <c r="AI19052">
        <v>0</v>
      </c>
      <c r="AJ19052">
        <v>0</v>
      </c>
    </row>
    <row r="19053" spans="1:36" x14ac:dyDescent="0.25">
      <c r="A19053" t="s">
        <v>19631</v>
      </c>
      <c r="B19053">
        <v>5</v>
      </c>
      <c r="C19053" t="s">
        <v>11878</v>
      </c>
      <c r="D19053" t="s">
        <v>11879</v>
      </c>
      <c r="E19053">
        <v>2</v>
      </c>
      <c r="F19053" t="s">
        <v>10745</v>
      </c>
      <c r="G19053">
        <v>14.13</v>
      </c>
      <c r="H19053">
        <v>0</v>
      </c>
      <c r="I19053">
        <v>0</v>
      </c>
      <c r="J19053">
        <v>90</v>
      </c>
      <c r="K19053">
        <v>1556</v>
      </c>
      <c r="L19053" t="s">
        <v>19624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T19053">
        <v>2</v>
      </c>
      <c r="V19053">
        <v>0</v>
      </c>
      <c r="W19053">
        <v>0</v>
      </c>
      <c r="X19053">
        <v>0</v>
      </c>
      <c r="Z19053">
        <v>0</v>
      </c>
      <c r="AA19053">
        <v>0</v>
      </c>
      <c r="AB19053">
        <v>0</v>
      </c>
      <c r="AC19053">
        <v>0</v>
      </c>
      <c r="AD19053">
        <v>0</v>
      </c>
      <c r="AF19053">
        <v>0</v>
      </c>
      <c r="AG19053">
        <v>0</v>
      </c>
      <c r="AH19053">
        <v>0</v>
      </c>
      <c r="AI19053">
        <v>0</v>
      </c>
      <c r="AJ19053">
        <v>0</v>
      </c>
    </row>
    <row r="19054" spans="1:36" x14ac:dyDescent="0.25">
      <c r="A19054" t="s">
        <v>19631</v>
      </c>
      <c r="B19054">
        <v>6</v>
      </c>
      <c r="C19054" t="s">
        <v>11878</v>
      </c>
      <c r="D19054" t="s">
        <v>11879</v>
      </c>
      <c r="E19054">
        <v>1</v>
      </c>
      <c r="F19054" t="s">
        <v>10745</v>
      </c>
      <c r="G19054">
        <v>21.72</v>
      </c>
      <c r="H19054">
        <v>0</v>
      </c>
      <c r="I19054">
        <v>0</v>
      </c>
      <c r="J19054">
        <v>90</v>
      </c>
      <c r="K19054">
        <v>1556</v>
      </c>
      <c r="L19054" t="s">
        <v>19624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T19054">
        <v>2</v>
      </c>
      <c r="V19054">
        <v>0</v>
      </c>
      <c r="W19054">
        <v>0</v>
      </c>
      <c r="X19054">
        <v>0</v>
      </c>
      <c r="Z19054">
        <v>0</v>
      </c>
      <c r="AA19054">
        <v>0</v>
      </c>
      <c r="AB19054">
        <v>0</v>
      </c>
      <c r="AC19054">
        <v>0</v>
      </c>
      <c r="AD19054">
        <v>0</v>
      </c>
      <c r="AF19054">
        <v>0</v>
      </c>
      <c r="AG19054">
        <v>0</v>
      </c>
      <c r="AH19054">
        <v>0</v>
      </c>
      <c r="AI19054">
        <v>0</v>
      </c>
      <c r="AJ19054">
        <v>0</v>
      </c>
    </row>
    <row r="19055" spans="1:36" x14ac:dyDescent="0.25">
      <c r="A19055" t="s">
        <v>19631</v>
      </c>
      <c r="B19055">
        <v>7</v>
      </c>
      <c r="C19055" t="s">
        <v>11878</v>
      </c>
      <c r="D19055" t="s">
        <v>11879</v>
      </c>
      <c r="E19055">
        <v>2</v>
      </c>
      <c r="F19055" t="s">
        <v>10745</v>
      </c>
      <c r="G19055">
        <v>16.29</v>
      </c>
      <c r="H19055">
        <v>0</v>
      </c>
      <c r="I19055">
        <v>0</v>
      </c>
      <c r="J19055">
        <v>90</v>
      </c>
      <c r="K19055">
        <v>1556</v>
      </c>
      <c r="L19055" t="s">
        <v>19624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>
        <v>0</v>
      </c>
      <c r="T19055">
        <v>2</v>
      </c>
      <c r="V19055">
        <v>0</v>
      </c>
      <c r="W19055">
        <v>0</v>
      </c>
      <c r="X19055">
        <v>0</v>
      </c>
      <c r="Z19055">
        <v>0</v>
      </c>
      <c r="AA19055">
        <v>0</v>
      </c>
      <c r="AB19055">
        <v>0</v>
      </c>
      <c r="AC19055">
        <v>0</v>
      </c>
      <c r="AD19055">
        <v>0</v>
      </c>
      <c r="AF19055">
        <v>0</v>
      </c>
      <c r="AG19055">
        <v>0</v>
      </c>
      <c r="AH19055">
        <v>0</v>
      </c>
      <c r="AI19055">
        <v>0</v>
      </c>
      <c r="AJ19055">
        <v>0</v>
      </c>
    </row>
    <row r="19056" spans="1:36" x14ac:dyDescent="0.25">
      <c r="A19056" t="s">
        <v>19631</v>
      </c>
      <c r="B19056">
        <v>8</v>
      </c>
      <c r="C19056" t="s">
        <v>11870</v>
      </c>
      <c r="D19056" t="s">
        <v>11871</v>
      </c>
      <c r="E19056">
        <v>1</v>
      </c>
      <c r="F19056" t="s">
        <v>10745</v>
      </c>
      <c r="G19056">
        <v>12.48</v>
      </c>
      <c r="H19056">
        <v>0</v>
      </c>
      <c r="I19056">
        <v>0</v>
      </c>
      <c r="J19056">
        <v>90</v>
      </c>
      <c r="K19056">
        <v>1556</v>
      </c>
      <c r="L19056" t="s">
        <v>19624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T19056">
        <v>2</v>
      </c>
      <c r="V19056">
        <v>0</v>
      </c>
      <c r="W19056">
        <v>0</v>
      </c>
      <c r="X19056">
        <v>0</v>
      </c>
      <c r="Z19056">
        <v>0</v>
      </c>
      <c r="AA19056">
        <v>0</v>
      </c>
      <c r="AB19056">
        <v>0</v>
      </c>
      <c r="AC19056">
        <v>0</v>
      </c>
      <c r="AD19056">
        <v>0</v>
      </c>
      <c r="AF19056">
        <v>0</v>
      </c>
      <c r="AG19056">
        <v>0</v>
      </c>
      <c r="AH19056">
        <v>0</v>
      </c>
      <c r="AI19056">
        <v>0</v>
      </c>
      <c r="AJ19056">
        <v>0</v>
      </c>
    </row>
    <row r="19057" spans="1:37" x14ac:dyDescent="0.25">
      <c r="A19057" t="s">
        <v>19631</v>
      </c>
      <c r="B19057">
        <v>9</v>
      </c>
      <c r="C19057" t="s">
        <v>11726</v>
      </c>
      <c r="D19057" t="s">
        <v>11727</v>
      </c>
      <c r="E19057">
        <v>1</v>
      </c>
      <c r="F19057" t="s">
        <v>10745</v>
      </c>
      <c r="G19057">
        <v>113.47</v>
      </c>
      <c r="H19057">
        <v>0</v>
      </c>
      <c r="I19057">
        <v>0</v>
      </c>
      <c r="J19057">
        <v>90</v>
      </c>
      <c r="K19057">
        <v>1556</v>
      </c>
      <c r="L19057" t="s">
        <v>19624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T19057">
        <v>2</v>
      </c>
      <c r="V19057">
        <v>0</v>
      </c>
      <c r="W19057">
        <v>0</v>
      </c>
      <c r="X19057">
        <v>0</v>
      </c>
      <c r="Z19057">
        <v>0</v>
      </c>
      <c r="AA19057">
        <v>0</v>
      </c>
      <c r="AB19057">
        <v>0</v>
      </c>
      <c r="AC19057">
        <v>0</v>
      </c>
      <c r="AD19057">
        <v>0</v>
      </c>
      <c r="AF19057">
        <v>0</v>
      </c>
      <c r="AG19057">
        <v>0</v>
      </c>
      <c r="AH19057">
        <v>0</v>
      </c>
      <c r="AI19057">
        <v>0</v>
      </c>
      <c r="AJ19057">
        <v>0</v>
      </c>
    </row>
    <row r="19058" spans="1:37" x14ac:dyDescent="0.25">
      <c r="A19058" t="s">
        <v>19631</v>
      </c>
      <c r="B19058">
        <v>10</v>
      </c>
      <c r="C19058" t="s">
        <v>11726</v>
      </c>
      <c r="D19058" t="s">
        <v>11727</v>
      </c>
      <c r="E19058">
        <v>1</v>
      </c>
      <c r="F19058" t="s">
        <v>10745</v>
      </c>
      <c r="G19058">
        <v>411.37</v>
      </c>
      <c r="H19058">
        <v>0</v>
      </c>
      <c r="I19058">
        <v>0</v>
      </c>
      <c r="J19058">
        <v>90</v>
      </c>
      <c r="K19058">
        <v>1556</v>
      </c>
      <c r="L19058" t="s">
        <v>19624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T19058">
        <v>2</v>
      </c>
      <c r="V19058">
        <v>0</v>
      </c>
      <c r="W19058">
        <v>0</v>
      </c>
      <c r="X19058">
        <v>0</v>
      </c>
      <c r="Z19058">
        <v>0</v>
      </c>
      <c r="AA19058">
        <v>0</v>
      </c>
      <c r="AB19058">
        <v>0</v>
      </c>
      <c r="AC19058">
        <v>0</v>
      </c>
      <c r="AD19058">
        <v>0</v>
      </c>
      <c r="AF19058">
        <v>0</v>
      </c>
      <c r="AG19058">
        <v>0</v>
      </c>
      <c r="AH19058">
        <v>0</v>
      </c>
      <c r="AI19058">
        <v>0</v>
      </c>
      <c r="AJ19058">
        <v>0</v>
      </c>
    </row>
    <row r="19059" spans="1:37" hidden="1" x14ac:dyDescent="0.25">
      <c r="A19059" t="s">
        <v>19632</v>
      </c>
      <c r="B19059">
        <v>90</v>
      </c>
      <c r="C19059">
        <v>1556</v>
      </c>
      <c r="D19059">
        <v>0</v>
      </c>
      <c r="E19059">
        <v>2553.54</v>
      </c>
      <c r="F19059">
        <v>0</v>
      </c>
      <c r="G19059">
        <v>0</v>
      </c>
      <c r="H19059">
        <v>0</v>
      </c>
      <c r="I19059">
        <v>0</v>
      </c>
      <c r="J19059">
        <v>0</v>
      </c>
      <c r="K19059">
        <v>0</v>
      </c>
    </row>
    <row r="19060" spans="1:37" hidden="1" x14ac:dyDescent="0.25">
      <c r="A19060" t="s">
        <v>19630</v>
      </c>
      <c r="B19060">
        <v>0</v>
      </c>
      <c r="C19060">
        <v>1</v>
      </c>
      <c r="D19060" t="s">
        <v>10680</v>
      </c>
      <c r="E19060">
        <v>1</v>
      </c>
      <c r="F19060">
        <v>0</v>
      </c>
      <c r="G19060">
        <v>2</v>
      </c>
      <c r="H19060">
        <v>14936</v>
      </c>
      <c r="J19060">
        <v>26122013</v>
      </c>
      <c r="K19060">
        <v>3012014</v>
      </c>
      <c r="L19060">
        <v>245</v>
      </c>
      <c r="M19060">
        <v>1</v>
      </c>
      <c r="N19060">
        <v>0</v>
      </c>
      <c r="O19060">
        <v>0</v>
      </c>
      <c r="P19060">
        <v>245</v>
      </c>
      <c r="Q19060">
        <v>2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0</v>
      </c>
      <c r="X19060">
        <v>0</v>
      </c>
      <c r="Y19060">
        <v>0</v>
      </c>
      <c r="Z19060">
        <v>0</v>
      </c>
      <c r="AA19060">
        <v>0</v>
      </c>
      <c r="AB19060">
        <v>0</v>
      </c>
      <c r="AC19060">
        <v>0</v>
      </c>
    </row>
    <row r="19061" spans="1:37" x14ac:dyDescent="0.25">
      <c r="A19061" t="s">
        <v>19631</v>
      </c>
      <c r="B19061">
        <v>1</v>
      </c>
      <c r="C19061" t="s">
        <v>16523</v>
      </c>
      <c r="E19061">
        <v>1</v>
      </c>
      <c r="F19061" t="s">
        <v>10745</v>
      </c>
      <c r="G19061">
        <v>245</v>
      </c>
      <c r="H19061">
        <v>0</v>
      </c>
      <c r="I19061">
        <v>0</v>
      </c>
      <c r="J19061">
        <v>60</v>
      </c>
      <c r="K19061">
        <v>1409</v>
      </c>
      <c r="L19061">
        <v>7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T19061">
        <v>3</v>
      </c>
      <c r="V19061">
        <v>0</v>
      </c>
      <c r="W19061">
        <v>0</v>
      </c>
      <c r="X19061">
        <v>0</v>
      </c>
      <c r="Z19061">
        <v>0</v>
      </c>
      <c r="AA19061">
        <v>0</v>
      </c>
      <c r="AB19061">
        <v>0</v>
      </c>
      <c r="AC19061">
        <v>0</v>
      </c>
      <c r="AD19061">
        <v>0</v>
      </c>
      <c r="AF19061">
        <v>0</v>
      </c>
      <c r="AG19061">
        <v>0</v>
      </c>
      <c r="AH19061">
        <v>0</v>
      </c>
      <c r="AI19061">
        <v>0</v>
      </c>
      <c r="AJ19061">
        <v>0</v>
      </c>
      <c r="AK19061" t="s">
        <v>19633</v>
      </c>
    </row>
    <row r="19062" spans="1:37" hidden="1" x14ac:dyDescent="0.25">
      <c r="A19062" t="s">
        <v>19632</v>
      </c>
      <c r="B19062">
        <v>60</v>
      </c>
      <c r="C19062">
        <v>1409</v>
      </c>
      <c r="D19062">
        <v>0</v>
      </c>
      <c r="E19062">
        <v>245</v>
      </c>
      <c r="F19062">
        <v>0</v>
      </c>
      <c r="G19062">
        <v>0</v>
      </c>
      <c r="H19062">
        <v>0</v>
      </c>
      <c r="I19062">
        <v>0</v>
      </c>
      <c r="J19062">
        <v>0</v>
      </c>
      <c r="K19062">
        <v>0</v>
      </c>
    </row>
    <row r="19063" spans="1:37" hidden="1" x14ac:dyDescent="0.25">
      <c r="A19063" t="s">
        <v>19630</v>
      </c>
      <c r="B19063">
        <v>0</v>
      </c>
      <c r="C19063">
        <v>1</v>
      </c>
      <c r="D19063" t="s">
        <v>1507</v>
      </c>
      <c r="E19063">
        <v>1</v>
      </c>
      <c r="F19063">
        <v>0</v>
      </c>
      <c r="G19063">
        <v>6</v>
      </c>
      <c r="H19063">
        <v>27956</v>
      </c>
      <c r="J19063">
        <v>26122013</v>
      </c>
      <c r="K19063">
        <v>2012014</v>
      </c>
      <c r="L19063">
        <v>91.98</v>
      </c>
      <c r="M19063">
        <v>1</v>
      </c>
      <c r="N19063">
        <v>0</v>
      </c>
      <c r="O19063">
        <v>0</v>
      </c>
      <c r="P19063">
        <v>91.98</v>
      </c>
      <c r="Q19063">
        <v>2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0</v>
      </c>
      <c r="X19063">
        <v>0</v>
      </c>
      <c r="Y19063">
        <v>0</v>
      </c>
      <c r="Z19063">
        <v>0</v>
      </c>
      <c r="AA19063">
        <v>0</v>
      </c>
      <c r="AB19063">
        <v>0</v>
      </c>
      <c r="AC19063">
        <v>0</v>
      </c>
    </row>
    <row r="19064" spans="1:37" x14ac:dyDescent="0.25">
      <c r="A19064" t="s">
        <v>19631</v>
      </c>
      <c r="B19064">
        <v>1</v>
      </c>
      <c r="C19064" t="s">
        <v>17252</v>
      </c>
      <c r="D19064" t="s">
        <v>17253</v>
      </c>
      <c r="E19064">
        <v>6</v>
      </c>
      <c r="F19064" t="s">
        <v>10745</v>
      </c>
      <c r="G19064">
        <v>91.98</v>
      </c>
      <c r="H19064">
        <v>0</v>
      </c>
      <c r="I19064">
        <v>1</v>
      </c>
      <c r="J19064">
        <v>90</v>
      </c>
      <c r="K19064">
        <v>1557</v>
      </c>
      <c r="L19064" t="s">
        <v>19618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V19064">
        <v>0</v>
      </c>
      <c r="W19064">
        <v>0</v>
      </c>
      <c r="X19064">
        <v>0</v>
      </c>
      <c r="Z19064">
        <v>0</v>
      </c>
      <c r="AA19064">
        <v>0</v>
      </c>
      <c r="AB19064">
        <v>0</v>
      </c>
      <c r="AC19064">
        <v>0</v>
      </c>
      <c r="AD19064">
        <v>0</v>
      </c>
      <c r="AF19064">
        <v>0</v>
      </c>
      <c r="AG19064">
        <v>0</v>
      </c>
      <c r="AH19064">
        <v>0</v>
      </c>
      <c r="AI19064">
        <v>0</v>
      </c>
      <c r="AJ19064">
        <v>0</v>
      </c>
    </row>
    <row r="19065" spans="1:37" hidden="1" x14ac:dyDescent="0.25">
      <c r="A19065" t="s">
        <v>19632</v>
      </c>
      <c r="B19065">
        <v>90</v>
      </c>
      <c r="C19065">
        <v>1557</v>
      </c>
      <c r="D19065">
        <v>0</v>
      </c>
      <c r="E19065">
        <v>91.98</v>
      </c>
      <c r="F19065">
        <v>0</v>
      </c>
      <c r="G19065">
        <v>0</v>
      </c>
      <c r="H19065">
        <v>0</v>
      </c>
      <c r="I19065">
        <v>0</v>
      </c>
      <c r="J19065">
        <v>0</v>
      </c>
      <c r="K19065">
        <v>0</v>
      </c>
    </row>
    <row r="19066" spans="1:37" hidden="1" x14ac:dyDescent="0.25">
      <c r="A19066" t="s">
        <v>19630</v>
      </c>
      <c r="B19066">
        <v>0</v>
      </c>
      <c r="C19066">
        <v>1</v>
      </c>
      <c r="D19066" t="s">
        <v>1507</v>
      </c>
      <c r="E19066">
        <v>1</v>
      </c>
      <c r="F19066">
        <v>0</v>
      </c>
      <c r="G19066">
        <v>6</v>
      </c>
      <c r="H19066">
        <v>27957</v>
      </c>
      <c r="J19066">
        <v>26122013</v>
      </c>
      <c r="K19066">
        <v>2012014</v>
      </c>
      <c r="L19066">
        <v>404.87</v>
      </c>
      <c r="M19066">
        <v>1</v>
      </c>
      <c r="N19066">
        <v>0</v>
      </c>
      <c r="O19066">
        <v>0</v>
      </c>
      <c r="P19066">
        <v>404.87</v>
      </c>
      <c r="Q19066">
        <v>2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0</v>
      </c>
      <c r="X19066">
        <v>0</v>
      </c>
      <c r="Y19066">
        <v>0</v>
      </c>
      <c r="Z19066">
        <v>0</v>
      </c>
      <c r="AA19066">
        <v>0</v>
      </c>
      <c r="AB19066">
        <v>0</v>
      </c>
      <c r="AC19066">
        <v>0</v>
      </c>
    </row>
    <row r="19067" spans="1:37" x14ac:dyDescent="0.25">
      <c r="A19067" t="s">
        <v>19631</v>
      </c>
      <c r="B19067">
        <v>1</v>
      </c>
      <c r="C19067" t="s">
        <v>17252</v>
      </c>
      <c r="D19067" t="s">
        <v>17253</v>
      </c>
      <c r="E19067">
        <v>6</v>
      </c>
      <c r="F19067" t="s">
        <v>10745</v>
      </c>
      <c r="G19067">
        <v>91.98</v>
      </c>
      <c r="H19067">
        <v>0</v>
      </c>
      <c r="I19067">
        <v>1</v>
      </c>
      <c r="J19067">
        <v>90</v>
      </c>
      <c r="K19067">
        <v>1557</v>
      </c>
      <c r="L19067" t="s">
        <v>19618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V19067">
        <v>0</v>
      </c>
      <c r="W19067">
        <v>0</v>
      </c>
      <c r="X19067">
        <v>0</v>
      </c>
      <c r="Z19067">
        <v>0</v>
      </c>
      <c r="AA19067">
        <v>0</v>
      </c>
      <c r="AB19067">
        <v>0</v>
      </c>
      <c r="AC19067">
        <v>0</v>
      </c>
      <c r="AD19067">
        <v>0</v>
      </c>
      <c r="AF19067">
        <v>0</v>
      </c>
      <c r="AG19067">
        <v>0</v>
      </c>
      <c r="AH19067">
        <v>0</v>
      </c>
      <c r="AI19067">
        <v>0</v>
      </c>
      <c r="AJ19067">
        <v>0</v>
      </c>
    </row>
    <row r="19068" spans="1:37" x14ac:dyDescent="0.25">
      <c r="A19068" t="s">
        <v>19631</v>
      </c>
      <c r="B19068">
        <v>2</v>
      </c>
      <c r="C19068" t="s">
        <v>17254</v>
      </c>
      <c r="D19068" t="s">
        <v>17255</v>
      </c>
      <c r="E19068">
        <v>4</v>
      </c>
      <c r="F19068" t="s">
        <v>10745</v>
      </c>
      <c r="G19068">
        <v>125.99</v>
      </c>
      <c r="H19068">
        <v>0</v>
      </c>
      <c r="I19068">
        <v>1</v>
      </c>
      <c r="J19068">
        <v>90</v>
      </c>
      <c r="K19068">
        <v>1557</v>
      </c>
      <c r="L19068" t="s">
        <v>19618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V19068">
        <v>0</v>
      </c>
      <c r="W19068">
        <v>0</v>
      </c>
      <c r="X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F19068">
        <v>0</v>
      </c>
      <c r="AG19068">
        <v>0</v>
      </c>
      <c r="AH19068">
        <v>0</v>
      </c>
      <c r="AI19068">
        <v>0</v>
      </c>
      <c r="AJ19068">
        <v>0</v>
      </c>
    </row>
    <row r="19069" spans="1:37" x14ac:dyDescent="0.25">
      <c r="A19069" t="s">
        <v>19631</v>
      </c>
      <c r="B19069">
        <v>3</v>
      </c>
      <c r="C19069" t="s">
        <v>11446</v>
      </c>
      <c r="D19069" t="s">
        <v>19635</v>
      </c>
      <c r="E19069">
        <v>2</v>
      </c>
      <c r="F19069" t="s">
        <v>10745</v>
      </c>
      <c r="G19069">
        <v>186.9</v>
      </c>
      <c r="H19069">
        <v>0</v>
      </c>
      <c r="I19069">
        <v>1</v>
      </c>
      <c r="J19069">
        <v>90</v>
      </c>
      <c r="K19069">
        <v>1557</v>
      </c>
      <c r="L19069" t="s">
        <v>19618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V19069">
        <v>0</v>
      </c>
      <c r="W19069">
        <v>0</v>
      </c>
      <c r="X19069">
        <v>0</v>
      </c>
      <c r="Z19069">
        <v>0</v>
      </c>
      <c r="AA19069">
        <v>0</v>
      </c>
      <c r="AB19069">
        <v>0</v>
      </c>
      <c r="AC19069">
        <v>0</v>
      </c>
      <c r="AD19069">
        <v>0</v>
      </c>
      <c r="AF19069">
        <v>0</v>
      </c>
      <c r="AG19069">
        <v>0</v>
      </c>
      <c r="AH19069">
        <v>0</v>
      </c>
      <c r="AI19069">
        <v>0</v>
      </c>
      <c r="AJ19069">
        <v>0</v>
      </c>
    </row>
    <row r="19070" spans="1:37" hidden="1" x14ac:dyDescent="0.25">
      <c r="A19070" t="s">
        <v>19632</v>
      </c>
      <c r="B19070">
        <v>90</v>
      </c>
      <c r="C19070">
        <v>1557</v>
      </c>
      <c r="D19070">
        <v>0</v>
      </c>
      <c r="E19070">
        <v>404.87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</row>
    <row r="19071" spans="1:37" hidden="1" x14ac:dyDescent="0.25">
      <c r="A19071" t="s">
        <v>19630</v>
      </c>
      <c r="B19071">
        <v>0</v>
      </c>
      <c r="C19071">
        <v>1</v>
      </c>
      <c r="D19071" t="s">
        <v>1436</v>
      </c>
      <c r="E19071">
        <v>1</v>
      </c>
      <c r="F19071">
        <v>0</v>
      </c>
      <c r="G19071">
        <v>1</v>
      </c>
      <c r="H19071">
        <v>37</v>
      </c>
      <c r="J19071">
        <v>27012014</v>
      </c>
      <c r="K19071">
        <v>31012014</v>
      </c>
      <c r="L19071">
        <v>5800</v>
      </c>
      <c r="M19071">
        <v>1</v>
      </c>
      <c r="N19071">
        <v>0</v>
      </c>
      <c r="O19071">
        <v>0</v>
      </c>
      <c r="P19071">
        <v>5800</v>
      </c>
      <c r="Q19071">
        <v>2</v>
      </c>
      <c r="R19071">
        <v>0</v>
      </c>
      <c r="S19071">
        <v>0</v>
      </c>
      <c r="T19071">
        <v>0</v>
      </c>
      <c r="U19071">
        <v>0</v>
      </c>
      <c r="V19071">
        <v>0</v>
      </c>
      <c r="W19071">
        <v>0</v>
      </c>
      <c r="X19071">
        <v>0</v>
      </c>
      <c r="Y19071">
        <v>0</v>
      </c>
      <c r="Z19071">
        <v>0</v>
      </c>
      <c r="AA19071">
        <v>0</v>
      </c>
      <c r="AB19071">
        <v>0</v>
      </c>
      <c r="AC19071">
        <v>0</v>
      </c>
    </row>
    <row r="19072" spans="1:37" x14ac:dyDescent="0.25">
      <c r="A19072" t="s">
        <v>19631</v>
      </c>
      <c r="B19072">
        <v>1</v>
      </c>
      <c r="C19072" t="s">
        <v>11259</v>
      </c>
      <c r="D19072" t="s">
        <v>11260</v>
      </c>
      <c r="E19072">
        <v>2100</v>
      </c>
      <c r="F19072" t="s">
        <v>10745</v>
      </c>
      <c r="G19072">
        <v>2100</v>
      </c>
      <c r="H19072">
        <v>0</v>
      </c>
      <c r="I19072">
        <v>0</v>
      </c>
      <c r="J19072">
        <v>90</v>
      </c>
      <c r="K19072">
        <v>1556</v>
      </c>
      <c r="L19072" t="s">
        <v>19624</v>
      </c>
      <c r="M19072">
        <v>0</v>
      </c>
      <c r="N19072">
        <v>0</v>
      </c>
      <c r="O19072">
        <v>0</v>
      </c>
      <c r="P19072">
        <v>0</v>
      </c>
      <c r="Q19072">
        <v>0</v>
      </c>
      <c r="R19072">
        <v>0</v>
      </c>
      <c r="V19072">
        <v>0</v>
      </c>
      <c r="W19072">
        <v>0</v>
      </c>
      <c r="X19072">
        <v>0</v>
      </c>
      <c r="Z19072">
        <v>0</v>
      </c>
      <c r="AA19072">
        <v>0</v>
      </c>
      <c r="AB19072">
        <v>0</v>
      </c>
      <c r="AC19072">
        <v>0</v>
      </c>
      <c r="AD19072">
        <v>0</v>
      </c>
      <c r="AF19072">
        <v>0</v>
      </c>
      <c r="AG19072">
        <v>0</v>
      </c>
      <c r="AH19072">
        <v>0</v>
      </c>
      <c r="AI19072">
        <v>0</v>
      </c>
      <c r="AJ19072">
        <v>0</v>
      </c>
    </row>
    <row r="19073" spans="1:37" x14ac:dyDescent="0.25">
      <c r="A19073" t="s">
        <v>19631</v>
      </c>
      <c r="B19073">
        <v>2</v>
      </c>
      <c r="C19073" t="s">
        <v>11259</v>
      </c>
      <c r="D19073" t="s">
        <v>11260</v>
      </c>
      <c r="E19073">
        <v>3700</v>
      </c>
      <c r="F19073" t="s">
        <v>10745</v>
      </c>
      <c r="G19073">
        <v>3700</v>
      </c>
      <c r="H19073">
        <v>0</v>
      </c>
      <c r="I19073">
        <v>0</v>
      </c>
      <c r="J19073">
        <v>90</v>
      </c>
      <c r="K19073">
        <v>1556</v>
      </c>
      <c r="L19073" t="s">
        <v>19624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>
        <v>0</v>
      </c>
      <c r="V19073">
        <v>0</v>
      </c>
      <c r="W19073">
        <v>0</v>
      </c>
      <c r="X19073">
        <v>0</v>
      </c>
      <c r="Z19073">
        <v>0</v>
      </c>
      <c r="AA19073">
        <v>0</v>
      </c>
      <c r="AB19073">
        <v>0</v>
      </c>
      <c r="AC19073">
        <v>0</v>
      </c>
      <c r="AD19073">
        <v>0</v>
      </c>
      <c r="AF19073">
        <v>0</v>
      </c>
      <c r="AG19073">
        <v>0</v>
      </c>
      <c r="AH19073">
        <v>0</v>
      </c>
      <c r="AI19073">
        <v>0</v>
      </c>
      <c r="AJ19073">
        <v>0</v>
      </c>
    </row>
    <row r="19074" spans="1:37" hidden="1" x14ac:dyDescent="0.25">
      <c r="A19074" t="s">
        <v>19632</v>
      </c>
      <c r="B19074">
        <v>90</v>
      </c>
      <c r="C19074">
        <v>1556</v>
      </c>
      <c r="D19074">
        <v>0</v>
      </c>
      <c r="E19074">
        <v>5800</v>
      </c>
      <c r="F19074">
        <v>0</v>
      </c>
      <c r="G19074">
        <v>0</v>
      </c>
      <c r="H19074">
        <v>0</v>
      </c>
      <c r="I19074">
        <v>0</v>
      </c>
      <c r="J19074">
        <v>0</v>
      </c>
      <c r="K19074">
        <v>0</v>
      </c>
    </row>
    <row r="19075" spans="1:37" hidden="1" x14ac:dyDescent="0.25">
      <c r="A19075" t="s">
        <v>19630</v>
      </c>
      <c r="B19075">
        <v>0</v>
      </c>
      <c r="C19075">
        <v>1</v>
      </c>
      <c r="D19075" t="s">
        <v>1365</v>
      </c>
      <c r="E19075">
        <v>1</v>
      </c>
      <c r="F19075">
        <v>0</v>
      </c>
      <c r="G19075">
        <v>1</v>
      </c>
      <c r="H19075">
        <v>523</v>
      </c>
      <c r="J19075">
        <v>27012014</v>
      </c>
      <c r="K19075">
        <v>31012014</v>
      </c>
      <c r="L19075">
        <v>2511</v>
      </c>
      <c r="M19075">
        <v>1</v>
      </c>
      <c r="N19075">
        <v>0</v>
      </c>
      <c r="O19075">
        <v>0</v>
      </c>
      <c r="P19075">
        <v>2511</v>
      </c>
      <c r="Q19075">
        <v>0</v>
      </c>
      <c r="R19075">
        <v>0</v>
      </c>
      <c r="S19075">
        <v>0</v>
      </c>
      <c r="T19075">
        <v>0</v>
      </c>
      <c r="U19075">
        <v>2511</v>
      </c>
      <c r="V19075">
        <v>301.32</v>
      </c>
      <c r="W19075">
        <v>0</v>
      </c>
      <c r="X19075">
        <v>0</v>
      </c>
      <c r="Y19075">
        <v>0</v>
      </c>
      <c r="Z19075">
        <v>41.43</v>
      </c>
      <c r="AA19075">
        <v>190.84</v>
      </c>
      <c r="AB19075">
        <v>0</v>
      </c>
      <c r="AC19075">
        <v>0</v>
      </c>
    </row>
    <row r="19076" spans="1:37" hidden="1" x14ac:dyDescent="0.25">
      <c r="A19076" t="s">
        <v>19641</v>
      </c>
      <c r="B19076">
        <v>1</v>
      </c>
      <c r="C19076">
        <v>99</v>
      </c>
      <c r="D19076" t="s">
        <v>19642</v>
      </c>
      <c r="E19076">
        <v>523</v>
      </c>
      <c r="F19076">
        <v>1</v>
      </c>
      <c r="G19076">
        <v>2511</v>
      </c>
    </row>
    <row r="19077" spans="1:37" hidden="1" x14ac:dyDescent="0.25">
      <c r="A19077" t="s">
        <v>19643</v>
      </c>
      <c r="B19077">
        <v>1</v>
      </c>
      <c r="C19077">
        <v>28032014</v>
      </c>
      <c r="D19077">
        <v>2511</v>
      </c>
    </row>
    <row r="19078" spans="1:37" x14ac:dyDescent="0.25">
      <c r="A19078" t="s">
        <v>19631</v>
      </c>
      <c r="B19078">
        <v>1</v>
      </c>
      <c r="C19078" t="s">
        <v>12138</v>
      </c>
      <c r="E19078">
        <v>48</v>
      </c>
      <c r="F19078" t="s">
        <v>10745</v>
      </c>
      <c r="G19078">
        <v>2511</v>
      </c>
      <c r="H19078">
        <v>0</v>
      </c>
      <c r="I19078">
        <v>0</v>
      </c>
      <c r="J19078">
        <v>0</v>
      </c>
      <c r="K19078">
        <v>2102</v>
      </c>
      <c r="L19078">
        <v>1</v>
      </c>
      <c r="M19078">
        <v>2511</v>
      </c>
      <c r="N19078">
        <v>12</v>
      </c>
      <c r="O19078">
        <v>301.32</v>
      </c>
      <c r="P19078">
        <v>0</v>
      </c>
      <c r="Q19078">
        <v>0</v>
      </c>
      <c r="R19078">
        <v>0</v>
      </c>
      <c r="T19078">
        <v>3</v>
      </c>
      <c r="V19078">
        <v>0</v>
      </c>
      <c r="W19078">
        <v>0</v>
      </c>
      <c r="X19078">
        <v>0</v>
      </c>
      <c r="Y19078">
        <v>50</v>
      </c>
      <c r="Z19078">
        <v>2511</v>
      </c>
      <c r="AA19078">
        <v>1.65</v>
      </c>
      <c r="AB19078">
        <v>0</v>
      </c>
      <c r="AC19078">
        <v>0</v>
      </c>
      <c r="AD19078">
        <v>41.43</v>
      </c>
      <c r="AE19078">
        <v>50</v>
      </c>
      <c r="AF19078">
        <v>2511</v>
      </c>
      <c r="AG19078">
        <v>7.6</v>
      </c>
      <c r="AH19078">
        <v>0</v>
      </c>
      <c r="AI19078">
        <v>0</v>
      </c>
      <c r="AJ19078">
        <v>190.84</v>
      </c>
      <c r="AK19078" t="s">
        <v>19633</v>
      </c>
    </row>
    <row r="19079" spans="1:37" hidden="1" x14ac:dyDescent="0.25">
      <c r="A19079" t="s">
        <v>19632</v>
      </c>
      <c r="B19079">
        <v>0</v>
      </c>
      <c r="C19079">
        <v>2102</v>
      </c>
      <c r="D19079">
        <v>12</v>
      </c>
      <c r="E19079">
        <v>2511</v>
      </c>
      <c r="F19079">
        <v>2511</v>
      </c>
      <c r="G19079">
        <v>301.32</v>
      </c>
      <c r="H19079">
        <v>0</v>
      </c>
      <c r="I19079">
        <v>0</v>
      </c>
      <c r="J19079">
        <v>0</v>
      </c>
      <c r="K19079">
        <v>0</v>
      </c>
    </row>
    <row r="19080" spans="1:37" hidden="1" x14ac:dyDescent="0.25">
      <c r="A19080" t="s">
        <v>19630</v>
      </c>
      <c r="B19080">
        <v>0</v>
      </c>
      <c r="C19080">
        <v>1</v>
      </c>
      <c r="D19080" t="s">
        <v>1365</v>
      </c>
      <c r="E19080">
        <v>1</v>
      </c>
      <c r="F19080">
        <v>0</v>
      </c>
      <c r="G19080">
        <v>1</v>
      </c>
      <c r="H19080">
        <v>524</v>
      </c>
      <c r="J19080">
        <v>27012014</v>
      </c>
      <c r="K19080">
        <v>31012014</v>
      </c>
      <c r="L19080">
        <v>1267.4000000000001</v>
      </c>
      <c r="M19080">
        <v>1</v>
      </c>
      <c r="N19080">
        <v>0</v>
      </c>
      <c r="O19080">
        <v>0</v>
      </c>
      <c r="P19080">
        <v>1267.4000000000001</v>
      </c>
      <c r="Q19080">
        <v>2</v>
      </c>
      <c r="R19080">
        <v>0</v>
      </c>
      <c r="S19080">
        <v>0</v>
      </c>
      <c r="T19080">
        <v>0</v>
      </c>
      <c r="U19080">
        <v>1267.4000000000001</v>
      </c>
      <c r="V19080">
        <v>152.09</v>
      </c>
      <c r="W19080">
        <v>0</v>
      </c>
      <c r="X19080">
        <v>0</v>
      </c>
      <c r="Y19080">
        <v>0</v>
      </c>
      <c r="Z19080">
        <v>20.91</v>
      </c>
      <c r="AA19080">
        <v>96.32</v>
      </c>
      <c r="AB19080">
        <v>0</v>
      </c>
      <c r="AC19080">
        <v>0</v>
      </c>
    </row>
    <row r="19081" spans="1:37" hidden="1" x14ac:dyDescent="0.25">
      <c r="A19081" t="s">
        <v>19641</v>
      </c>
      <c r="B19081">
        <v>1</v>
      </c>
      <c r="C19081">
        <v>99</v>
      </c>
      <c r="D19081" t="s">
        <v>19642</v>
      </c>
      <c r="E19081">
        <v>524</v>
      </c>
      <c r="F19081">
        <v>1</v>
      </c>
      <c r="G19081">
        <v>1267.4000000000001</v>
      </c>
    </row>
    <row r="19082" spans="1:37" hidden="1" x14ac:dyDescent="0.25">
      <c r="A19082" t="s">
        <v>19643</v>
      </c>
      <c r="B19082">
        <v>1</v>
      </c>
      <c r="C19082">
        <v>28032014</v>
      </c>
      <c r="D19082">
        <v>1267.4000000000001</v>
      </c>
    </row>
    <row r="19083" spans="1:37" x14ac:dyDescent="0.25">
      <c r="A19083" t="s">
        <v>19631</v>
      </c>
      <c r="B19083">
        <v>1</v>
      </c>
      <c r="C19083" t="s">
        <v>11632</v>
      </c>
      <c r="E19083">
        <v>30</v>
      </c>
      <c r="F19083" t="s">
        <v>10745</v>
      </c>
      <c r="G19083">
        <v>1267.4000000000001</v>
      </c>
      <c r="H19083">
        <v>0</v>
      </c>
      <c r="I19083">
        <v>0</v>
      </c>
      <c r="J19083">
        <v>0</v>
      </c>
      <c r="K19083">
        <v>2102</v>
      </c>
      <c r="L19083">
        <v>1</v>
      </c>
      <c r="M19083">
        <v>1267.4000000000001</v>
      </c>
      <c r="N19083">
        <v>12</v>
      </c>
      <c r="O19083">
        <v>152.09</v>
      </c>
      <c r="P19083">
        <v>0</v>
      </c>
      <c r="Q19083">
        <v>0</v>
      </c>
      <c r="R19083">
        <v>0</v>
      </c>
      <c r="T19083">
        <v>3</v>
      </c>
      <c r="V19083">
        <v>0</v>
      </c>
      <c r="W19083">
        <v>0</v>
      </c>
      <c r="X19083">
        <v>0</v>
      </c>
      <c r="Y19083">
        <v>50</v>
      </c>
      <c r="Z19083">
        <v>1267.4000000000001</v>
      </c>
      <c r="AA19083">
        <v>1.65</v>
      </c>
      <c r="AB19083">
        <v>0</v>
      </c>
      <c r="AC19083">
        <v>0</v>
      </c>
      <c r="AD19083">
        <v>20.91</v>
      </c>
      <c r="AE19083">
        <v>50</v>
      </c>
      <c r="AF19083">
        <v>1267.4000000000001</v>
      </c>
      <c r="AG19083">
        <v>7.6</v>
      </c>
      <c r="AH19083">
        <v>0</v>
      </c>
      <c r="AI19083">
        <v>0</v>
      </c>
      <c r="AJ19083">
        <v>96.32</v>
      </c>
      <c r="AK19083" t="s">
        <v>19633</v>
      </c>
    </row>
    <row r="19084" spans="1:37" hidden="1" x14ac:dyDescent="0.25">
      <c r="A19084" t="s">
        <v>19632</v>
      </c>
      <c r="B19084">
        <v>0</v>
      </c>
      <c r="C19084">
        <v>2102</v>
      </c>
      <c r="D19084">
        <v>12</v>
      </c>
      <c r="E19084">
        <v>1267.4000000000001</v>
      </c>
      <c r="F19084">
        <v>1267.4000000000001</v>
      </c>
      <c r="G19084">
        <v>152.09</v>
      </c>
      <c r="H19084">
        <v>0</v>
      </c>
      <c r="I19084">
        <v>0</v>
      </c>
      <c r="J19084">
        <v>0</v>
      </c>
      <c r="K19084">
        <v>0</v>
      </c>
    </row>
    <row r="19085" spans="1:37" hidden="1" x14ac:dyDescent="0.25">
      <c r="A19085" t="s">
        <v>19630</v>
      </c>
      <c r="B19085">
        <v>0</v>
      </c>
      <c r="C19085">
        <v>1</v>
      </c>
      <c r="D19085" t="s">
        <v>10742</v>
      </c>
      <c r="E19085">
        <v>1</v>
      </c>
      <c r="F19085">
        <v>0</v>
      </c>
      <c r="G19085">
        <v>1</v>
      </c>
      <c r="H19085">
        <v>2410</v>
      </c>
      <c r="J19085">
        <v>27012014</v>
      </c>
      <c r="K19085">
        <v>31012014</v>
      </c>
      <c r="L19085">
        <v>154.80000000000001</v>
      </c>
      <c r="M19085">
        <v>1</v>
      </c>
      <c r="N19085">
        <v>0</v>
      </c>
      <c r="O19085">
        <v>0</v>
      </c>
      <c r="P19085">
        <v>154.80000000000001</v>
      </c>
      <c r="Q19085">
        <v>2</v>
      </c>
      <c r="R19085">
        <v>0</v>
      </c>
      <c r="S19085">
        <v>0</v>
      </c>
      <c r="T19085">
        <v>0</v>
      </c>
      <c r="U19085">
        <v>154.80000000000001</v>
      </c>
      <c r="V19085">
        <v>27.86</v>
      </c>
      <c r="W19085">
        <v>0</v>
      </c>
      <c r="X19085">
        <v>0</v>
      </c>
      <c r="Y19085">
        <v>0</v>
      </c>
      <c r="Z19085">
        <v>0</v>
      </c>
      <c r="AA19085">
        <v>0</v>
      </c>
      <c r="AB19085">
        <v>0</v>
      </c>
      <c r="AC19085">
        <v>0</v>
      </c>
    </row>
    <row r="19086" spans="1:37" x14ac:dyDescent="0.25">
      <c r="A19086" t="s">
        <v>19631</v>
      </c>
      <c r="B19086">
        <v>1</v>
      </c>
      <c r="C19086" t="s">
        <v>16157</v>
      </c>
      <c r="E19086">
        <v>2</v>
      </c>
      <c r="F19086" t="s">
        <v>10745</v>
      </c>
      <c r="G19086">
        <v>154.80000000000001</v>
      </c>
      <c r="H19086">
        <v>0</v>
      </c>
      <c r="I19086">
        <v>0</v>
      </c>
      <c r="J19086">
        <v>200</v>
      </c>
      <c r="K19086">
        <v>1152</v>
      </c>
      <c r="L19086">
        <v>7</v>
      </c>
      <c r="M19086">
        <v>154.80000000000001</v>
      </c>
      <c r="N19086">
        <v>18</v>
      </c>
      <c r="O19086">
        <v>27.86</v>
      </c>
      <c r="P19086">
        <v>0</v>
      </c>
      <c r="Q19086">
        <v>0</v>
      </c>
      <c r="R19086">
        <v>0</v>
      </c>
      <c r="T19086">
        <v>3</v>
      </c>
      <c r="V19086">
        <v>0</v>
      </c>
      <c r="W19086">
        <v>0</v>
      </c>
      <c r="X19086">
        <v>0</v>
      </c>
      <c r="Z19086">
        <v>0</v>
      </c>
      <c r="AA19086">
        <v>0</v>
      </c>
      <c r="AB19086">
        <v>0</v>
      </c>
      <c r="AC19086">
        <v>0</v>
      </c>
      <c r="AD19086">
        <v>0</v>
      </c>
      <c r="AF19086">
        <v>0</v>
      </c>
      <c r="AG19086">
        <v>0</v>
      </c>
      <c r="AH19086">
        <v>0</v>
      </c>
      <c r="AI19086">
        <v>0</v>
      </c>
      <c r="AJ19086">
        <v>0</v>
      </c>
      <c r="AK19086" t="s">
        <v>19633</v>
      </c>
    </row>
    <row r="19087" spans="1:37" hidden="1" x14ac:dyDescent="0.25">
      <c r="A19087" t="s">
        <v>19632</v>
      </c>
      <c r="B19087">
        <v>200</v>
      </c>
      <c r="C19087">
        <v>1152</v>
      </c>
      <c r="D19087">
        <v>18</v>
      </c>
      <c r="E19087">
        <v>154.80000000000001</v>
      </c>
      <c r="F19087">
        <v>154.80000000000001</v>
      </c>
      <c r="G19087">
        <v>27.86</v>
      </c>
      <c r="H19087">
        <v>0</v>
      </c>
      <c r="I19087">
        <v>0</v>
      </c>
      <c r="J19087">
        <v>0</v>
      </c>
      <c r="K19087">
        <v>0</v>
      </c>
    </row>
    <row r="19088" spans="1:37" hidden="1" x14ac:dyDescent="0.25">
      <c r="A19088" t="s">
        <v>19630</v>
      </c>
      <c r="B19088">
        <v>0</v>
      </c>
      <c r="C19088">
        <v>1</v>
      </c>
      <c r="D19088" t="s">
        <v>10680</v>
      </c>
      <c r="E19088">
        <v>1</v>
      </c>
      <c r="F19088">
        <v>0</v>
      </c>
      <c r="G19088">
        <v>2</v>
      </c>
      <c r="H19088">
        <v>15752</v>
      </c>
      <c r="J19088">
        <v>27012014</v>
      </c>
      <c r="K19088">
        <v>30012014</v>
      </c>
      <c r="L19088">
        <v>245</v>
      </c>
      <c r="M19088">
        <v>1</v>
      </c>
      <c r="N19088">
        <v>0</v>
      </c>
      <c r="O19088">
        <v>0</v>
      </c>
      <c r="P19088">
        <v>245</v>
      </c>
      <c r="Q19088">
        <v>2</v>
      </c>
      <c r="R19088">
        <v>0</v>
      </c>
      <c r="S19088">
        <v>0</v>
      </c>
      <c r="T19088">
        <v>0</v>
      </c>
      <c r="U19088">
        <v>0</v>
      </c>
      <c r="V19088">
        <v>0</v>
      </c>
      <c r="W19088">
        <v>0</v>
      </c>
      <c r="X19088">
        <v>0</v>
      </c>
      <c r="Y19088">
        <v>0</v>
      </c>
      <c r="Z19088">
        <v>0</v>
      </c>
      <c r="AA19088">
        <v>0</v>
      </c>
      <c r="AB19088">
        <v>0</v>
      </c>
      <c r="AC19088">
        <v>0</v>
      </c>
    </row>
    <row r="19089" spans="1:37" x14ac:dyDescent="0.25">
      <c r="A19089" t="s">
        <v>19631</v>
      </c>
      <c r="B19089">
        <v>1</v>
      </c>
      <c r="C19089" t="s">
        <v>16523</v>
      </c>
      <c r="E19089">
        <v>1</v>
      </c>
      <c r="F19089" t="s">
        <v>10745</v>
      </c>
      <c r="G19089">
        <v>245</v>
      </c>
      <c r="H19089">
        <v>0</v>
      </c>
      <c r="I19089">
        <v>0</v>
      </c>
      <c r="J19089">
        <v>60</v>
      </c>
      <c r="K19089">
        <v>1409</v>
      </c>
      <c r="L19089">
        <v>7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T19089">
        <v>3</v>
      </c>
      <c r="V19089">
        <v>0</v>
      </c>
      <c r="W19089">
        <v>0</v>
      </c>
      <c r="X19089">
        <v>0</v>
      </c>
      <c r="Z19089">
        <v>0</v>
      </c>
      <c r="AA19089">
        <v>0</v>
      </c>
      <c r="AB19089">
        <v>0</v>
      </c>
      <c r="AC19089">
        <v>0</v>
      </c>
      <c r="AD19089">
        <v>0</v>
      </c>
      <c r="AF19089">
        <v>0</v>
      </c>
      <c r="AG19089">
        <v>0</v>
      </c>
      <c r="AH19089">
        <v>0</v>
      </c>
      <c r="AI19089">
        <v>0</v>
      </c>
      <c r="AJ19089">
        <v>0</v>
      </c>
      <c r="AK19089" t="s">
        <v>19633</v>
      </c>
    </row>
    <row r="19090" spans="1:37" hidden="1" x14ac:dyDescent="0.25">
      <c r="A19090" t="s">
        <v>19632</v>
      </c>
      <c r="B19090">
        <v>60</v>
      </c>
      <c r="C19090">
        <v>1409</v>
      </c>
      <c r="D19090">
        <v>0</v>
      </c>
      <c r="E19090">
        <v>245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</row>
    <row r="19091" spans="1:37" hidden="1" x14ac:dyDescent="0.25">
      <c r="A19091" t="s">
        <v>19630</v>
      </c>
      <c r="B19091">
        <v>0</v>
      </c>
      <c r="C19091">
        <v>1</v>
      </c>
      <c r="D19091" t="s">
        <v>10700</v>
      </c>
      <c r="E19091">
        <v>1</v>
      </c>
      <c r="F19091">
        <v>0</v>
      </c>
      <c r="G19091">
        <v>2</v>
      </c>
      <c r="H19091">
        <v>59887</v>
      </c>
      <c r="J19091">
        <v>27012014</v>
      </c>
      <c r="K19091">
        <v>27012014</v>
      </c>
      <c r="L19091">
        <v>145.65</v>
      </c>
      <c r="M19091">
        <v>1</v>
      </c>
      <c r="N19091">
        <v>0</v>
      </c>
      <c r="O19091">
        <v>0</v>
      </c>
      <c r="P19091">
        <v>145.65</v>
      </c>
      <c r="Q19091">
        <v>2</v>
      </c>
      <c r="R19091">
        <v>0</v>
      </c>
      <c r="S19091">
        <v>0</v>
      </c>
      <c r="T19091">
        <v>0</v>
      </c>
      <c r="U19091">
        <v>145.65</v>
      </c>
      <c r="V19091">
        <v>26.22</v>
      </c>
      <c r="W19091">
        <v>0</v>
      </c>
      <c r="X19091">
        <v>0</v>
      </c>
      <c r="Y19091">
        <v>0</v>
      </c>
      <c r="Z19091">
        <v>0</v>
      </c>
      <c r="AA19091">
        <v>0</v>
      </c>
      <c r="AB19091">
        <v>0</v>
      </c>
      <c r="AC19091">
        <v>0</v>
      </c>
    </row>
    <row r="19092" spans="1:37" x14ac:dyDescent="0.25">
      <c r="A19092" t="s">
        <v>19631</v>
      </c>
      <c r="B19092">
        <v>1</v>
      </c>
      <c r="C19092" t="s">
        <v>17116</v>
      </c>
      <c r="E19092">
        <v>1</v>
      </c>
      <c r="F19092" t="s">
        <v>10745</v>
      </c>
      <c r="G19092">
        <v>145.65</v>
      </c>
      <c r="H19092">
        <v>0</v>
      </c>
      <c r="I19092">
        <v>0</v>
      </c>
      <c r="J19092">
        <v>0</v>
      </c>
      <c r="K19092">
        <v>1152</v>
      </c>
      <c r="L19092">
        <v>7</v>
      </c>
      <c r="M19092">
        <v>145.65</v>
      </c>
      <c r="N19092">
        <v>18</v>
      </c>
      <c r="O19092">
        <v>26.22</v>
      </c>
      <c r="P19092">
        <v>0</v>
      </c>
      <c r="Q19092">
        <v>0</v>
      </c>
      <c r="R19092">
        <v>0</v>
      </c>
      <c r="T19092">
        <v>3</v>
      </c>
      <c r="V19092">
        <v>0</v>
      </c>
      <c r="W19092">
        <v>0</v>
      </c>
      <c r="X19092">
        <v>0</v>
      </c>
      <c r="Z19092">
        <v>0</v>
      </c>
      <c r="AA19092">
        <v>0</v>
      </c>
      <c r="AB19092">
        <v>0</v>
      </c>
      <c r="AC19092">
        <v>0</v>
      </c>
      <c r="AD19092">
        <v>0</v>
      </c>
      <c r="AF19092">
        <v>0</v>
      </c>
      <c r="AG19092">
        <v>0</v>
      </c>
      <c r="AH19092">
        <v>0</v>
      </c>
      <c r="AI19092">
        <v>0</v>
      </c>
      <c r="AJ19092">
        <v>0</v>
      </c>
      <c r="AK19092" t="s">
        <v>19633</v>
      </c>
    </row>
    <row r="19093" spans="1:37" hidden="1" x14ac:dyDescent="0.25">
      <c r="A19093" t="s">
        <v>19632</v>
      </c>
      <c r="B19093">
        <v>0</v>
      </c>
      <c r="C19093">
        <v>1152</v>
      </c>
      <c r="D19093">
        <v>18</v>
      </c>
      <c r="E19093">
        <v>145.65</v>
      </c>
      <c r="F19093">
        <v>145.65</v>
      </c>
      <c r="G19093">
        <v>26.22</v>
      </c>
      <c r="H19093">
        <v>0</v>
      </c>
      <c r="I19093">
        <v>0</v>
      </c>
      <c r="J19093">
        <v>0</v>
      </c>
      <c r="K19093">
        <v>0</v>
      </c>
    </row>
    <row r="19094" spans="1:37" hidden="1" x14ac:dyDescent="0.25">
      <c r="A19094" t="s">
        <v>19630</v>
      </c>
      <c r="B19094">
        <v>0</v>
      </c>
      <c r="C19094">
        <v>1</v>
      </c>
      <c r="D19094" t="s">
        <v>10700</v>
      </c>
      <c r="E19094">
        <v>1</v>
      </c>
      <c r="F19094">
        <v>0</v>
      </c>
      <c r="G19094">
        <v>2</v>
      </c>
      <c r="H19094">
        <v>59888</v>
      </c>
      <c r="J19094">
        <v>27012014</v>
      </c>
      <c r="K19094">
        <v>27012014</v>
      </c>
      <c r="L19094">
        <v>353</v>
      </c>
      <c r="M19094">
        <v>1</v>
      </c>
      <c r="N19094">
        <v>0</v>
      </c>
      <c r="O19094">
        <v>0</v>
      </c>
      <c r="P19094">
        <v>353</v>
      </c>
      <c r="Q19094">
        <v>2</v>
      </c>
      <c r="R19094">
        <v>0</v>
      </c>
      <c r="S19094">
        <v>0</v>
      </c>
      <c r="T19094">
        <v>0</v>
      </c>
      <c r="U19094">
        <v>0</v>
      </c>
      <c r="V19094">
        <v>0</v>
      </c>
      <c r="W19094">
        <v>0</v>
      </c>
      <c r="X19094">
        <v>0</v>
      </c>
      <c r="Y19094">
        <v>0</v>
      </c>
      <c r="Z19094">
        <v>0</v>
      </c>
      <c r="AA19094">
        <v>0</v>
      </c>
      <c r="AB19094">
        <v>0</v>
      </c>
      <c r="AC19094">
        <v>0</v>
      </c>
    </row>
    <row r="19095" spans="1:37" x14ac:dyDescent="0.25">
      <c r="A19095" t="s">
        <v>19631</v>
      </c>
      <c r="B19095">
        <v>1</v>
      </c>
      <c r="C19095" t="s">
        <v>18632</v>
      </c>
      <c r="E19095">
        <v>1</v>
      </c>
      <c r="F19095" t="s">
        <v>10745</v>
      </c>
      <c r="G19095">
        <v>353</v>
      </c>
      <c r="H19095">
        <v>0</v>
      </c>
      <c r="I19095">
        <v>0</v>
      </c>
      <c r="J19095">
        <v>60</v>
      </c>
      <c r="K19095">
        <v>1409</v>
      </c>
      <c r="L19095">
        <v>7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T19095">
        <v>3</v>
      </c>
      <c r="V19095">
        <v>0</v>
      </c>
      <c r="W19095">
        <v>0</v>
      </c>
      <c r="X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F19095">
        <v>0</v>
      </c>
      <c r="AG19095">
        <v>0</v>
      </c>
      <c r="AH19095">
        <v>0</v>
      </c>
      <c r="AI19095">
        <v>0</v>
      </c>
      <c r="AJ19095">
        <v>0</v>
      </c>
      <c r="AK19095" t="s">
        <v>19633</v>
      </c>
    </row>
    <row r="19096" spans="1:37" hidden="1" x14ac:dyDescent="0.25">
      <c r="A19096" t="s">
        <v>19632</v>
      </c>
      <c r="B19096">
        <v>60</v>
      </c>
      <c r="C19096">
        <v>1409</v>
      </c>
      <c r="D19096">
        <v>0</v>
      </c>
      <c r="E19096">
        <v>353</v>
      </c>
      <c r="F19096">
        <v>0</v>
      </c>
      <c r="G19096">
        <v>0</v>
      </c>
      <c r="H19096">
        <v>0</v>
      </c>
      <c r="I19096">
        <v>0</v>
      </c>
      <c r="J19096">
        <v>0</v>
      </c>
      <c r="K19096">
        <v>0</v>
      </c>
    </row>
    <row r="19097" spans="1:37" hidden="1" x14ac:dyDescent="0.25">
      <c r="A19097" t="s">
        <v>19630</v>
      </c>
      <c r="B19097">
        <v>0</v>
      </c>
      <c r="C19097">
        <v>1</v>
      </c>
      <c r="D19097" t="s">
        <v>10700</v>
      </c>
      <c r="E19097">
        <v>1</v>
      </c>
      <c r="F19097">
        <v>0</v>
      </c>
      <c r="G19097">
        <v>2</v>
      </c>
      <c r="H19097">
        <v>59890</v>
      </c>
      <c r="J19097">
        <v>27012014</v>
      </c>
      <c r="K19097">
        <v>27012014</v>
      </c>
      <c r="L19097">
        <v>288.86</v>
      </c>
      <c r="M19097">
        <v>1</v>
      </c>
      <c r="N19097">
        <v>0</v>
      </c>
      <c r="O19097">
        <v>0</v>
      </c>
      <c r="P19097">
        <v>288.86</v>
      </c>
      <c r="Q19097">
        <v>2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0</v>
      </c>
      <c r="X19097">
        <v>0</v>
      </c>
      <c r="Y19097">
        <v>0</v>
      </c>
      <c r="Z19097">
        <v>0</v>
      </c>
      <c r="AA19097">
        <v>0</v>
      </c>
      <c r="AB19097">
        <v>0</v>
      </c>
      <c r="AC19097">
        <v>0</v>
      </c>
    </row>
    <row r="19098" spans="1:37" x14ac:dyDescent="0.25">
      <c r="A19098" t="s">
        <v>19631</v>
      </c>
      <c r="B19098">
        <v>1</v>
      </c>
      <c r="C19098" t="s">
        <v>18720</v>
      </c>
      <c r="E19098">
        <v>1</v>
      </c>
      <c r="F19098" t="s">
        <v>10745</v>
      </c>
      <c r="G19098">
        <v>288.86</v>
      </c>
      <c r="H19098">
        <v>0</v>
      </c>
      <c r="I19098">
        <v>0</v>
      </c>
      <c r="J19098">
        <v>260</v>
      </c>
      <c r="K19098">
        <v>1409</v>
      </c>
      <c r="L19098">
        <v>7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T19098">
        <v>3</v>
      </c>
      <c r="V19098">
        <v>0</v>
      </c>
      <c r="W19098">
        <v>0</v>
      </c>
      <c r="X19098">
        <v>0</v>
      </c>
      <c r="Z19098">
        <v>0</v>
      </c>
      <c r="AA19098">
        <v>0</v>
      </c>
      <c r="AB19098">
        <v>0</v>
      </c>
      <c r="AC19098">
        <v>0</v>
      </c>
      <c r="AD19098">
        <v>0</v>
      </c>
      <c r="AF19098">
        <v>0</v>
      </c>
      <c r="AG19098">
        <v>0</v>
      </c>
      <c r="AH19098">
        <v>0</v>
      </c>
      <c r="AI19098">
        <v>0</v>
      </c>
      <c r="AJ19098">
        <v>0</v>
      </c>
      <c r="AK19098" t="s">
        <v>19633</v>
      </c>
    </row>
    <row r="19099" spans="1:37" hidden="1" x14ac:dyDescent="0.25">
      <c r="A19099" t="s">
        <v>19632</v>
      </c>
      <c r="B19099">
        <v>260</v>
      </c>
      <c r="C19099">
        <v>1409</v>
      </c>
      <c r="D19099">
        <v>0</v>
      </c>
      <c r="E19099">
        <v>288.86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</row>
    <row r="19100" spans="1:37" hidden="1" x14ac:dyDescent="0.25">
      <c r="A19100" t="s">
        <v>19630</v>
      </c>
      <c r="B19100">
        <v>0</v>
      </c>
      <c r="C19100">
        <v>1</v>
      </c>
      <c r="D19100" t="s">
        <v>10700</v>
      </c>
      <c r="E19100">
        <v>1</v>
      </c>
      <c r="F19100">
        <v>0</v>
      </c>
      <c r="G19100">
        <v>2</v>
      </c>
      <c r="H19100">
        <v>59892</v>
      </c>
      <c r="J19100">
        <v>27012014</v>
      </c>
      <c r="K19100">
        <v>27012014</v>
      </c>
      <c r="L19100">
        <v>2433.0300000000002</v>
      </c>
      <c r="M19100">
        <v>1</v>
      </c>
      <c r="N19100">
        <v>0</v>
      </c>
      <c r="O19100">
        <v>0</v>
      </c>
      <c r="P19100">
        <v>2433.0300000000002</v>
      </c>
      <c r="Q19100">
        <v>2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0</v>
      </c>
      <c r="X19100">
        <v>0</v>
      </c>
      <c r="Y19100">
        <v>0</v>
      </c>
      <c r="Z19100">
        <v>0</v>
      </c>
      <c r="AA19100">
        <v>0</v>
      </c>
      <c r="AB19100">
        <v>0</v>
      </c>
      <c r="AC19100">
        <v>0</v>
      </c>
    </row>
    <row r="19101" spans="1:37" x14ac:dyDescent="0.25">
      <c r="A19101" t="s">
        <v>19631</v>
      </c>
      <c r="B19101">
        <v>1</v>
      </c>
      <c r="C19101" t="s">
        <v>16275</v>
      </c>
      <c r="E19101">
        <v>1</v>
      </c>
      <c r="F19101" t="s">
        <v>10745</v>
      </c>
      <c r="G19101">
        <v>328.57</v>
      </c>
      <c r="H19101">
        <v>0</v>
      </c>
      <c r="I19101">
        <v>0</v>
      </c>
      <c r="J19101">
        <v>260</v>
      </c>
      <c r="K19101">
        <v>1409</v>
      </c>
      <c r="L19101">
        <v>7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T19101">
        <v>3</v>
      </c>
      <c r="V19101">
        <v>0</v>
      </c>
      <c r="W19101">
        <v>0</v>
      </c>
      <c r="X19101">
        <v>0</v>
      </c>
      <c r="Z19101">
        <v>0</v>
      </c>
      <c r="AA19101">
        <v>0</v>
      </c>
      <c r="AB19101">
        <v>0</v>
      </c>
      <c r="AC19101">
        <v>0</v>
      </c>
      <c r="AD19101">
        <v>0</v>
      </c>
      <c r="AF19101">
        <v>0</v>
      </c>
      <c r="AG19101">
        <v>0</v>
      </c>
      <c r="AH19101">
        <v>0</v>
      </c>
      <c r="AI19101">
        <v>0</v>
      </c>
      <c r="AJ19101">
        <v>0</v>
      </c>
      <c r="AK19101" t="s">
        <v>19633</v>
      </c>
    </row>
    <row r="19102" spans="1:37" x14ac:dyDescent="0.25">
      <c r="A19102" t="s">
        <v>19631</v>
      </c>
      <c r="B19102">
        <v>2</v>
      </c>
      <c r="C19102" t="s">
        <v>17533</v>
      </c>
      <c r="E19102">
        <v>1</v>
      </c>
      <c r="F19102" t="s">
        <v>10745</v>
      </c>
      <c r="G19102">
        <v>2104.46</v>
      </c>
      <c r="H19102">
        <v>0</v>
      </c>
      <c r="I19102">
        <v>0</v>
      </c>
      <c r="J19102">
        <v>60</v>
      </c>
      <c r="K19102">
        <v>1409</v>
      </c>
      <c r="L19102">
        <v>7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T19102">
        <v>3</v>
      </c>
      <c r="V19102">
        <v>0</v>
      </c>
      <c r="W19102">
        <v>0</v>
      </c>
      <c r="X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F19102">
        <v>0</v>
      </c>
      <c r="AG19102">
        <v>0</v>
      </c>
      <c r="AH19102">
        <v>0</v>
      </c>
      <c r="AI19102">
        <v>0</v>
      </c>
      <c r="AJ19102">
        <v>0</v>
      </c>
      <c r="AK19102" t="s">
        <v>19633</v>
      </c>
    </row>
    <row r="19103" spans="1:37" hidden="1" x14ac:dyDescent="0.25">
      <c r="A19103" t="s">
        <v>19632</v>
      </c>
      <c r="B19103">
        <v>60</v>
      </c>
      <c r="C19103">
        <v>1409</v>
      </c>
      <c r="D19103">
        <v>0</v>
      </c>
      <c r="E19103">
        <v>2104.46</v>
      </c>
      <c r="F19103">
        <v>0</v>
      </c>
      <c r="G19103">
        <v>0</v>
      </c>
      <c r="H19103">
        <v>0</v>
      </c>
      <c r="I19103">
        <v>0</v>
      </c>
      <c r="J19103">
        <v>0</v>
      </c>
      <c r="K19103">
        <v>0</v>
      </c>
    </row>
    <row r="19104" spans="1:37" hidden="1" x14ac:dyDescent="0.25">
      <c r="A19104" t="s">
        <v>19632</v>
      </c>
      <c r="B19104">
        <v>260</v>
      </c>
      <c r="C19104">
        <v>1409</v>
      </c>
      <c r="D19104">
        <v>0</v>
      </c>
      <c r="E19104">
        <v>328.57</v>
      </c>
      <c r="F19104">
        <v>0</v>
      </c>
      <c r="G19104">
        <v>0</v>
      </c>
      <c r="H19104">
        <v>0</v>
      </c>
      <c r="I19104">
        <v>0</v>
      </c>
      <c r="J19104">
        <v>0</v>
      </c>
      <c r="K19104">
        <v>0</v>
      </c>
    </row>
    <row r="19105" spans="1:37" hidden="1" x14ac:dyDescent="0.25">
      <c r="A19105" t="s">
        <v>19630</v>
      </c>
      <c r="B19105">
        <v>0</v>
      </c>
      <c r="C19105">
        <v>1</v>
      </c>
      <c r="D19105" t="s">
        <v>4985</v>
      </c>
      <c r="E19105">
        <v>1</v>
      </c>
      <c r="F19105">
        <v>0</v>
      </c>
      <c r="G19105">
        <v>2</v>
      </c>
      <c r="H19105">
        <v>105328</v>
      </c>
      <c r="J19105">
        <v>27012014</v>
      </c>
      <c r="K19105">
        <v>27012014</v>
      </c>
      <c r="L19105">
        <v>1990</v>
      </c>
      <c r="M19105">
        <v>1</v>
      </c>
      <c r="N19105">
        <v>0</v>
      </c>
      <c r="O19105">
        <v>0</v>
      </c>
      <c r="P19105">
        <v>1990</v>
      </c>
      <c r="Q19105">
        <v>2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32.840000000000003</v>
      </c>
      <c r="AA19105">
        <v>151.24</v>
      </c>
      <c r="AB19105">
        <v>0</v>
      </c>
      <c r="AC19105">
        <v>0</v>
      </c>
    </row>
    <row r="19106" spans="1:37" x14ac:dyDescent="0.25">
      <c r="A19106" t="s">
        <v>19631</v>
      </c>
      <c r="B19106">
        <v>1</v>
      </c>
      <c r="C19106" t="s">
        <v>11526</v>
      </c>
      <c r="E19106">
        <v>1</v>
      </c>
      <c r="F19106" t="s">
        <v>10745</v>
      </c>
      <c r="G19106">
        <v>1990</v>
      </c>
      <c r="H19106">
        <v>0</v>
      </c>
      <c r="I19106">
        <v>0</v>
      </c>
      <c r="J19106">
        <v>60</v>
      </c>
      <c r="K19106">
        <v>1411</v>
      </c>
      <c r="L19106">
        <v>73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T19106">
        <v>3</v>
      </c>
      <c r="V19106">
        <v>0</v>
      </c>
      <c r="W19106">
        <v>0</v>
      </c>
      <c r="X19106">
        <v>0</v>
      </c>
      <c r="Y19106">
        <v>50</v>
      </c>
      <c r="Z19106">
        <v>1990</v>
      </c>
      <c r="AA19106">
        <v>1.65</v>
      </c>
      <c r="AB19106">
        <v>0</v>
      </c>
      <c r="AC19106">
        <v>0</v>
      </c>
      <c r="AD19106">
        <v>32.840000000000003</v>
      </c>
      <c r="AE19106">
        <v>50</v>
      </c>
      <c r="AF19106">
        <v>1990</v>
      </c>
      <c r="AG19106">
        <v>7.6</v>
      </c>
      <c r="AH19106">
        <v>0</v>
      </c>
      <c r="AI19106">
        <v>0</v>
      </c>
      <c r="AJ19106">
        <v>151.24</v>
      </c>
      <c r="AK19106" t="s">
        <v>19633</v>
      </c>
    </row>
    <row r="19107" spans="1:37" hidden="1" x14ac:dyDescent="0.25">
      <c r="A19107" t="s">
        <v>19632</v>
      </c>
      <c r="B19107">
        <v>60</v>
      </c>
      <c r="C19107">
        <v>1411</v>
      </c>
      <c r="D19107">
        <v>0</v>
      </c>
      <c r="E19107">
        <v>1990</v>
      </c>
      <c r="F19107">
        <v>0</v>
      </c>
      <c r="G19107">
        <v>0</v>
      </c>
      <c r="H19107">
        <v>0</v>
      </c>
      <c r="I19107">
        <v>0</v>
      </c>
      <c r="J19107">
        <v>0</v>
      </c>
      <c r="K19107">
        <v>0</v>
      </c>
    </row>
    <row r="19108" spans="1:37" hidden="1" x14ac:dyDescent="0.25">
      <c r="A19108" t="s">
        <v>19630</v>
      </c>
      <c r="B19108">
        <v>0</v>
      </c>
      <c r="C19108">
        <v>1</v>
      </c>
      <c r="D19108" t="s">
        <v>4985</v>
      </c>
      <c r="E19108">
        <v>1</v>
      </c>
      <c r="F19108">
        <v>0</v>
      </c>
      <c r="G19108">
        <v>2</v>
      </c>
      <c r="H19108">
        <v>105329</v>
      </c>
      <c r="J19108">
        <v>27012014</v>
      </c>
      <c r="K19108">
        <v>27012014</v>
      </c>
      <c r="L19108">
        <v>890</v>
      </c>
      <c r="M19108">
        <v>1</v>
      </c>
      <c r="N19108">
        <v>0</v>
      </c>
      <c r="O19108">
        <v>0</v>
      </c>
      <c r="P19108">
        <v>890</v>
      </c>
      <c r="Q19108">
        <v>2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14.69</v>
      </c>
      <c r="AA19108">
        <v>67.64</v>
      </c>
      <c r="AB19108">
        <v>0</v>
      </c>
      <c r="AC19108">
        <v>0</v>
      </c>
    </row>
    <row r="19109" spans="1:37" x14ac:dyDescent="0.25">
      <c r="A19109" t="s">
        <v>19631</v>
      </c>
      <c r="B19109">
        <v>1</v>
      </c>
      <c r="C19109" t="s">
        <v>12733</v>
      </c>
      <c r="E19109">
        <v>1</v>
      </c>
      <c r="F19109" t="s">
        <v>10745</v>
      </c>
      <c r="G19109">
        <v>890</v>
      </c>
      <c r="H19109">
        <v>0</v>
      </c>
      <c r="I19109">
        <v>0</v>
      </c>
      <c r="J19109">
        <v>60</v>
      </c>
      <c r="K19109">
        <v>1411</v>
      </c>
      <c r="L19109">
        <v>73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T19109">
        <v>3</v>
      </c>
      <c r="V19109">
        <v>0</v>
      </c>
      <c r="W19109">
        <v>0</v>
      </c>
      <c r="X19109">
        <v>0</v>
      </c>
      <c r="Y19109">
        <v>50</v>
      </c>
      <c r="Z19109">
        <v>890</v>
      </c>
      <c r="AA19109">
        <v>1.65</v>
      </c>
      <c r="AB19109">
        <v>0</v>
      </c>
      <c r="AC19109">
        <v>0</v>
      </c>
      <c r="AD19109">
        <v>14.69</v>
      </c>
      <c r="AE19109">
        <v>50</v>
      </c>
      <c r="AF19109">
        <v>890</v>
      </c>
      <c r="AG19109">
        <v>7.6</v>
      </c>
      <c r="AH19109">
        <v>0</v>
      </c>
      <c r="AI19109">
        <v>0</v>
      </c>
      <c r="AJ19109">
        <v>67.64</v>
      </c>
      <c r="AK19109" t="s">
        <v>19633</v>
      </c>
    </row>
    <row r="19110" spans="1:37" hidden="1" x14ac:dyDescent="0.25">
      <c r="A19110" t="s">
        <v>19632</v>
      </c>
      <c r="B19110">
        <v>60</v>
      </c>
      <c r="C19110">
        <v>1411</v>
      </c>
      <c r="D19110">
        <v>0</v>
      </c>
      <c r="E19110">
        <v>890</v>
      </c>
      <c r="F19110">
        <v>0</v>
      </c>
      <c r="G19110">
        <v>0</v>
      </c>
      <c r="H19110">
        <v>0</v>
      </c>
      <c r="I19110">
        <v>0</v>
      </c>
      <c r="J19110">
        <v>0</v>
      </c>
      <c r="K19110">
        <v>0</v>
      </c>
    </row>
    <row r="19111" spans="1:37" hidden="1" x14ac:dyDescent="0.25">
      <c r="A19111" t="s">
        <v>19630</v>
      </c>
      <c r="B19111">
        <v>0</v>
      </c>
      <c r="C19111">
        <v>1</v>
      </c>
      <c r="D19111" t="s">
        <v>2881</v>
      </c>
      <c r="E19111">
        <v>1</v>
      </c>
      <c r="F19111">
        <v>0</v>
      </c>
      <c r="G19111">
        <v>2</v>
      </c>
      <c r="H19111">
        <v>105334</v>
      </c>
      <c r="J19111">
        <v>27012014</v>
      </c>
      <c r="K19111">
        <v>27012014</v>
      </c>
      <c r="L19111">
        <v>200</v>
      </c>
      <c r="M19111">
        <v>1</v>
      </c>
      <c r="N19111">
        <v>0</v>
      </c>
      <c r="O19111">
        <v>0</v>
      </c>
      <c r="P19111">
        <v>200</v>
      </c>
      <c r="Q19111">
        <v>2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3.3</v>
      </c>
      <c r="AA19111">
        <v>15.2</v>
      </c>
      <c r="AB19111">
        <v>0</v>
      </c>
      <c r="AC19111">
        <v>0</v>
      </c>
    </row>
    <row r="19112" spans="1:37" x14ac:dyDescent="0.25">
      <c r="A19112" t="s">
        <v>19631</v>
      </c>
      <c r="B19112">
        <v>1</v>
      </c>
      <c r="C19112" t="s">
        <v>12659</v>
      </c>
      <c r="E19112">
        <v>1</v>
      </c>
      <c r="F19112" t="s">
        <v>10745</v>
      </c>
      <c r="G19112">
        <v>200</v>
      </c>
      <c r="H19112">
        <v>0</v>
      </c>
      <c r="I19112">
        <v>0</v>
      </c>
      <c r="J19112">
        <v>60</v>
      </c>
      <c r="K19112">
        <v>1411</v>
      </c>
      <c r="L19112">
        <v>53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T19112">
        <v>3</v>
      </c>
      <c r="V19112">
        <v>0</v>
      </c>
      <c r="W19112">
        <v>0</v>
      </c>
      <c r="X19112">
        <v>0</v>
      </c>
      <c r="Y19112">
        <v>50</v>
      </c>
      <c r="Z19112">
        <v>200</v>
      </c>
      <c r="AA19112">
        <v>1.65</v>
      </c>
      <c r="AB19112">
        <v>0</v>
      </c>
      <c r="AC19112">
        <v>0</v>
      </c>
      <c r="AD19112">
        <v>3.3</v>
      </c>
      <c r="AE19112">
        <v>50</v>
      </c>
      <c r="AF19112">
        <v>200</v>
      </c>
      <c r="AG19112">
        <v>7.6</v>
      </c>
      <c r="AH19112">
        <v>0</v>
      </c>
      <c r="AI19112">
        <v>0</v>
      </c>
      <c r="AJ19112">
        <v>15.2</v>
      </c>
      <c r="AK19112" t="s">
        <v>19633</v>
      </c>
    </row>
    <row r="19113" spans="1:37" hidden="1" x14ac:dyDescent="0.25">
      <c r="A19113" t="s">
        <v>19632</v>
      </c>
      <c r="B19113">
        <v>60</v>
      </c>
      <c r="C19113">
        <v>1411</v>
      </c>
      <c r="D19113">
        <v>0</v>
      </c>
      <c r="E19113">
        <v>200</v>
      </c>
      <c r="F19113">
        <v>0</v>
      </c>
      <c r="G19113">
        <v>0</v>
      </c>
      <c r="H19113">
        <v>0</v>
      </c>
      <c r="I19113">
        <v>0</v>
      </c>
      <c r="J19113">
        <v>0</v>
      </c>
      <c r="K19113">
        <v>0</v>
      </c>
    </row>
    <row r="19114" spans="1:37" hidden="1" x14ac:dyDescent="0.25">
      <c r="A19114" t="s">
        <v>19630</v>
      </c>
      <c r="B19114">
        <v>0</v>
      </c>
      <c r="C19114">
        <v>1</v>
      </c>
      <c r="D19114" t="s">
        <v>1961</v>
      </c>
      <c r="E19114">
        <v>1</v>
      </c>
      <c r="F19114">
        <v>0</v>
      </c>
      <c r="G19114">
        <v>2</v>
      </c>
      <c r="H19114">
        <v>105345</v>
      </c>
      <c r="J19114">
        <v>27012014</v>
      </c>
      <c r="K19114">
        <v>27012014</v>
      </c>
      <c r="L19114">
        <v>932</v>
      </c>
      <c r="M19114">
        <v>1</v>
      </c>
      <c r="N19114">
        <v>0</v>
      </c>
      <c r="O19114">
        <v>0</v>
      </c>
      <c r="P19114">
        <v>932</v>
      </c>
      <c r="Q19114">
        <v>2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15.38</v>
      </c>
      <c r="AA19114">
        <v>70.83</v>
      </c>
      <c r="AB19114">
        <v>0</v>
      </c>
      <c r="AC19114">
        <v>0</v>
      </c>
    </row>
    <row r="19115" spans="1:37" x14ac:dyDescent="0.25">
      <c r="A19115" t="s">
        <v>19631</v>
      </c>
      <c r="B19115">
        <v>1</v>
      </c>
      <c r="C19115" t="s">
        <v>12811</v>
      </c>
      <c r="E19115">
        <v>1</v>
      </c>
      <c r="F19115" t="s">
        <v>10745</v>
      </c>
      <c r="G19115">
        <v>932</v>
      </c>
      <c r="H19115">
        <v>0</v>
      </c>
      <c r="I19115">
        <v>0</v>
      </c>
      <c r="J19115">
        <v>60</v>
      </c>
      <c r="K19115">
        <v>1411</v>
      </c>
      <c r="L19115">
        <v>73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T19115">
        <v>3</v>
      </c>
      <c r="V19115">
        <v>0</v>
      </c>
      <c r="W19115">
        <v>0</v>
      </c>
      <c r="X19115">
        <v>0</v>
      </c>
      <c r="Y19115">
        <v>50</v>
      </c>
      <c r="Z19115">
        <v>932</v>
      </c>
      <c r="AA19115">
        <v>1.65</v>
      </c>
      <c r="AB19115">
        <v>0</v>
      </c>
      <c r="AC19115">
        <v>0</v>
      </c>
      <c r="AD19115">
        <v>15.38</v>
      </c>
      <c r="AE19115">
        <v>50</v>
      </c>
      <c r="AF19115">
        <v>932</v>
      </c>
      <c r="AG19115">
        <v>7.6</v>
      </c>
      <c r="AH19115">
        <v>0</v>
      </c>
      <c r="AI19115">
        <v>0</v>
      </c>
      <c r="AJ19115">
        <v>70.83</v>
      </c>
      <c r="AK19115" t="s">
        <v>19633</v>
      </c>
    </row>
    <row r="19116" spans="1:37" hidden="1" x14ac:dyDescent="0.25">
      <c r="A19116" t="s">
        <v>19632</v>
      </c>
      <c r="B19116">
        <v>60</v>
      </c>
      <c r="C19116">
        <v>1411</v>
      </c>
      <c r="D19116">
        <v>0</v>
      </c>
      <c r="E19116">
        <v>932</v>
      </c>
      <c r="F19116">
        <v>0</v>
      </c>
      <c r="G19116">
        <v>0</v>
      </c>
      <c r="H19116">
        <v>0</v>
      </c>
      <c r="I19116">
        <v>0</v>
      </c>
      <c r="J19116">
        <v>0</v>
      </c>
      <c r="K19116">
        <v>0</v>
      </c>
    </row>
    <row r="19117" spans="1:37" hidden="1" x14ac:dyDescent="0.25">
      <c r="A19117" t="s">
        <v>19630</v>
      </c>
      <c r="B19117">
        <v>0</v>
      </c>
      <c r="C19117">
        <v>1</v>
      </c>
      <c r="D19117" t="s">
        <v>10485</v>
      </c>
      <c r="E19117">
        <v>1</v>
      </c>
      <c r="F19117">
        <v>0</v>
      </c>
      <c r="G19117">
        <v>2</v>
      </c>
      <c r="H19117">
        <v>105371</v>
      </c>
      <c r="J19117">
        <v>27012014</v>
      </c>
      <c r="K19117">
        <v>27012014</v>
      </c>
      <c r="L19117">
        <v>1550</v>
      </c>
      <c r="M19117">
        <v>1</v>
      </c>
      <c r="N19117">
        <v>0</v>
      </c>
      <c r="O19117">
        <v>0</v>
      </c>
      <c r="P19117">
        <v>1550</v>
      </c>
      <c r="Q19117">
        <v>2</v>
      </c>
      <c r="R19117">
        <v>0</v>
      </c>
      <c r="S19117">
        <v>0</v>
      </c>
      <c r="T19117">
        <v>0</v>
      </c>
      <c r="U19117">
        <v>0</v>
      </c>
      <c r="V19117">
        <v>0</v>
      </c>
      <c r="W19117">
        <v>0</v>
      </c>
      <c r="X19117">
        <v>0</v>
      </c>
      <c r="Y19117">
        <v>0</v>
      </c>
      <c r="Z19117">
        <v>0</v>
      </c>
      <c r="AA19117">
        <v>0</v>
      </c>
      <c r="AB19117">
        <v>0</v>
      </c>
      <c r="AC19117">
        <v>0</v>
      </c>
    </row>
    <row r="19118" spans="1:37" x14ac:dyDescent="0.25">
      <c r="A19118" t="s">
        <v>19631</v>
      </c>
      <c r="B19118">
        <v>1</v>
      </c>
      <c r="C19118" t="s">
        <v>18594</v>
      </c>
      <c r="E19118">
        <v>1</v>
      </c>
      <c r="F19118" t="s">
        <v>10745</v>
      </c>
      <c r="G19118">
        <v>1550</v>
      </c>
      <c r="H19118">
        <v>0</v>
      </c>
      <c r="I19118">
        <v>0</v>
      </c>
      <c r="J19118">
        <v>60</v>
      </c>
      <c r="K19118">
        <v>1411</v>
      </c>
      <c r="L19118">
        <v>53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T19118">
        <v>3</v>
      </c>
      <c r="V19118">
        <v>0</v>
      </c>
      <c r="W19118">
        <v>0</v>
      </c>
      <c r="X19118">
        <v>0</v>
      </c>
      <c r="Y19118">
        <v>73</v>
      </c>
      <c r="Z19118">
        <v>1550</v>
      </c>
      <c r="AA19118">
        <v>0</v>
      </c>
      <c r="AB19118">
        <v>0</v>
      </c>
      <c r="AC19118">
        <v>0</v>
      </c>
      <c r="AD19118">
        <v>0</v>
      </c>
      <c r="AE19118">
        <v>73</v>
      </c>
      <c r="AF19118">
        <v>1550</v>
      </c>
      <c r="AG19118">
        <v>0</v>
      </c>
      <c r="AH19118">
        <v>0</v>
      </c>
      <c r="AI19118">
        <v>0</v>
      </c>
      <c r="AJ19118">
        <v>0</v>
      </c>
      <c r="AK19118" t="s">
        <v>19633</v>
      </c>
    </row>
    <row r="19119" spans="1:37" hidden="1" x14ac:dyDescent="0.25">
      <c r="A19119" t="s">
        <v>19632</v>
      </c>
      <c r="B19119">
        <v>60</v>
      </c>
      <c r="C19119">
        <v>1411</v>
      </c>
      <c r="D19119">
        <v>0</v>
      </c>
      <c r="E19119">
        <v>1550</v>
      </c>
      <c r="F19119">
        <v>0</v>
      </c>
      <c r="G19119">
        <v>0</v>
      </c>
      <c r="H19119">
        <v>0</v>
      </c>
      <c r="I19119">
        <v>0</v>
      </c>
      <c r="J19119">
        <v>0</v>
      </c>
      <c r="K19119">
        <v>0</v>
      </c>
    </row>
    <row r="19120" spans="1:37" hidden="1" x14ac:dyDescent="0.25">
      <c r="A19120" t="s">
        <v>19630</v>
      </c>
      <c r="B19120">
        <v>0</v>
      </c>
      <c r="C19120">
        <v>1</v>
      </c>
      <c r="D19120" t="s">
        <v>8480</v>
      </c>
      <c r="E19120">
        <v>1</v>
      </c>
      <c r="F19120">
        <v>0</v>
      </c>
      <c r="G19120">
        <v>2</v>
      </c>
      <c r="H19120">
        <v>105377</v>
      </c>
      <c r="J19120">
        <v>27012014</v>
      </c>
      <c r="K19120">
        <v>27012014</v>
      </c>
      <c r="L19120">
        <v>151</v>
      </c>
      <c r="M19120">
        <v>1</v>
      </c>
      <c r="N19120">
        <v>0</v>
      </c>
      <c r="O19120">
        <v>0</v>
      </c>
      <c r="P19120">
        <v>151</v>
      </c>
      <c r="Q19120">
        <v>2</v>
      </c>
      <c r="R19120">
        <v>0</v>
      </c>
      <c r="S19120">
        <v>0</v>
      </c>
      <c r="T19120">
        <v>0</v>
      </c>
      <c r="U19120">
        <v>0</v>
      </c>
      <c r="V19120">
        <v>0</v>
      </c>
      <c r="W19120">
        <v>0</v>
      </c>
      <c r="X19120">
        <v>0</v>
      </c>
      <c r="Y19120">
        <v>0</v>
      </c>
      <c r="Z19120">
        <v>2.4900000000000002</v>
      </c>
      <c r="AA19120">
        <v>11.48</v>
      </c>
      <c r="AB19120">
        <v>0</v>
      </c>
      <c r="AC19120">
        <v>0</v>
      </c>
    </row>
    <row r="19121" spans="1:37" x14ac:dyDescent="0.25">
      <c r="A19121" t="s">
        <v>19631</v>
      </c>
      <c r="B19121">
        <v>1</v>
      </c>
      <c r="C19121" t="s">
        <v>12635</v>
      </c>
      <c r="E19121">
        <v>1</v>
      </c>
      <c r="F19121" t="s">
        <v>10745</v>
      </c>
      <c r="G19121">
        <v>151</v>
      </c>
      <c r="H19121">
        <v>0</v>
      </c>
      <c r="I19121">
        <v>0</v>
      </c>
      <c r="J19121">
        <v>260</v>
      </c>
      <c r="K19121">
        <v>1411</v>
      </c>
      <c r="L19121">
        <v>5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T19121">
        <v>3</v>
      </c>
      <c r="V19121">
        <v>0</v>
      </c>
      <c r="W19121">
        <v>0</v>
      </c>
      <c r="X19121">
        <v>0</v>
      </c>
      <c r="Y19121">
        <v>50</v>
      </c>
      <c r="Z19121">
        <v>151</v>
      </c>
      <c r="AA19121">
        <v>1.65</v>
      </c>
      <c r="AB19121">
        <v>0</v>
      </c>
      <c r="AC19121">
        <v>0</v>
      </c>
      <c r="AD19121">
        <v>2.4900000000000002</v>
      </c>
      <c r="AE19121">
        <v>50</v>
      </c>
      <c r="AF19121">
        <v>151</v>
      </c>
      <c r="AG19121">
        <v>7.6</v>
      </c>
      <c r="AH19121">
        <v>0</v>
      </c>
      <c r="AI19121">
        <v>0</v>
      </c>
      <c r="AJ19121">
        <v>11.48</v>
      </c>
      <c r="AK19121" t="s">
        <v>19633</v>
      </c>
    </row>
    <row r="19122" spans="1:37" hidden="1" x14ac:dyDescent="0.25">
      <c r="A19122" t="s">
        <v>19632</v>
      </c>
      <c r="B19122">
        <v>260</v>
      </c>
      <c r="C19122">
        <v>1411</v>
      </c>
      <c r="D19122">
        <v>0</v>
      </c>
      <c r="E19122">
        <v>151</v>
      </c>
      <c r="F19122">
        <v>0</v>
      </c>
      <c r="G19122">
        <v>0</v>
      </c>
      <c r="H19122">
        <v>0</v>
      </c>
      <c r="I19122">
        <v>0</v>
      </c>
      <c r="J19122">
        <v>0</v>
      </c>
      <c r="K19122">
        <v>0</v>
      </c>
    </row>
    <row r="19123" spans="1:37" hidden="1" x14ac:dyDescent="0.25">
      <c r="A19123" t="s">
        <v>19630</v>
      </c>
      <c r="B19123">
        <v>0</v>
      </c>
      <c r="C19123">
        <v>1</v>
      </c>
      <c r="D19123" t="s">
        <v>2577</v>
      </c>
      <c r="E19123">
        <v>1</v>
      </c>
      <c r="F19123">
        <v>0</v>
      </c>
      <c r="G19123">
        <v>2</v>
      </c>
      <c r="H19123">
        <v>105380</v>
      </c>
      <c r="J19123">
        <v>27012014</v>
      </c>
      <c r="K19123">
        <v>27012014</v>
      </c>
      <c r="L19123">
        <v>1510.5</v>
      </c>
      <c r="M19123">
        <v>1</v>
      </c>
      <c r="N19123">
        <v>0</v>
      </c>
      <c r="O19123">
        <v>0</v>
      </c>
      <c r="P19123">
        <v>1087.6199999999999</v>
      </c>
      <c r="Q19123">
        <v>2</v>
      </c>
      <c r="R19123">
        <v>0</v>
      </c>
      <c r="S19123">
        <v>0</v>
      </c>
      <c r="T19123">
        <v>0</v>
      </c>
      <c r="U19123">
        <v>0</v>
      </c>
      <c r="V19123">
        <v>0</v>
      </c>
      <c r="W19123">
        <v>0</v>
      </c>
      <c r="X19123">
        <v>0</v>
      </c>
      <c r="Y19123">
        <v>0</v>
      </c>
      <c r="Z19123">
        <v>17.95</v>
      </c>
      <c r="AA19123">
        <v>82.66</v>
      </c>
      <c r="AB19123">
        <v>0</v>
      </c>
      <c r="AC19123">
        <v>0</v>
      </c>
    </row>
    <row r="19124" spans="1:37" x14ac:dyDescent="0.25">
      <c r="A19124" t="s">
        <v>19631</v>
      </c>
      <c r="B19124">
        <v>1</v>
      </c>
      <c r="C19124" t="s">
        <v>15033</v>
      </c>
      <c r="E19124">
        <v>1</v>
      </c>
      <c r="F19124" t="s">
        <v>10745</v>
      </c>
      <c r="G19124">
        <v>1087.6199999999999</v>
      </c>
      <c r="H19124">
        <v>0</v>
      </c>
      <c r="I19124">
        <v>0</v>
      </c>
      <c r="J19124">
        <v>60</v>
      </c>
      <c r="K19124">
        <v>1411</v>
      </c>
      <c r="L19124">
        <v>53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T19124">
        <v>3</v>
      </c>
      <c r="V19124">
        <v>0</v>
      </c>
      <c r="W19124">
        <v>0</v>
      </c>
      <c r="X19124">
        <v>0</v>
      </c>
      <c r="Y19124">
        <v>50</v>
      </c>
      <c r="Z19124">
        <v>1087.6199999999999</v>
      </c>
      <c r="AA19124">
        <v>1.65</v>
      </c>
      <c r="AB19124">
        <v>0</v>
      </c>
      <c r="AC19124">
        <v>0</v>
      </c>
      <c r="AD19124">
        <v>17.95</v>
      </c>
      <c r="AE19124">
        <v>50</v>
      </c>
      <c r="AF19124">
        <v>1087.6199999999999</v>
      </c>
      <c r="AG19124">
        <v>7.6</v>
      </c>
      <c r="AH19124">
        <v>0</v>
      </c>
      <c r="AI19124">
        <v>0</v>
      </c>
      <c r="AJ19124">
        <v>82.66</v>
      </c>
      <c r="AK19124" t="s">
        <v>19633</v>
      </c>
    </row>
    <row r="19125" spans="1:37" hidden="1" x14ac:dyDescent="0.25">
      <c r="A19125" t="s">
        <v>19632</v>
      </c>
      <c r="B19125">
        <v>60</v>
      </c>
      <c r="C19125">
        <v>1411</v>
      </c>
      <c r="D19125">
        <v>0</v>
      </c>
      <c r="E19125">
        <v>1510.5</v>
      </c>
      <c r="F19125">
        <v>0</v>
      </c>
      <c r="G19125">
        <v>0</v>
      </c>
      <c r="H19125">
        <v>0</v>
      </c>
      <c r="I19125">
        <v>0</v>
      </c>
      <c r="J19125">
        <v>0</v>
      </c>
      <c r="K19125">
        <v>0</v>
      </c>
    </row>
    <row r="19126" spans="1:37" hidden="1" x14ac:dyDescent="0.25">
      <c r="A19126" t="s">
        <v>19630</v>
      </c>
      <c r="B19126">
        <v>0</v>
      </c>
      <c r="C19126">
        <v>1</v>
      </c>
      <c r="D19126" t="s">
        <v>8685</v>
      </c>
      <c r="E19126">
        <v>1</v>
      </c>
      <c r="F19126">
        <v>0</v>
      </c>
      <c r="G19126">
        <v>2</v>
      </c>
      <c r="H19126">
        <v>105384</v>
      </c>
      <c r="J19126">
        <v>27012014</v>
      </c>
      <c r="K19126">
        <v>27012014</v>
      </c>
      <c r="L19126">
        <v>995</v>
      </c>
      <c r="M19126">
        <v>1</v>
      </c>
      <c r="N19126">
        <v>0</v>
      </c>
      <c r="O19126">
        <v>0</v>
      </c>
      <c r="P19126">
        <v>995</v>
      </c>
      <c r="Q19126">
        <v>2</v>
      </c>
      <c r="R19126">
        <v>0</v>
      </c>
      <c r="S19126">
        <v>0</v>
      </c>
      <c r="T19126">
        <v>0</v>
      </c>
      <c r="U19126">
        <v>0</v>
      </c>
      <c r="V19126">
        <v>0</v>
      </c>
      <c r="W19126">
        <v>0</v>
      </c>
      <c r="X19126">
        <v>0</v>
      </c>
      <c r="Y19126">
        <v>0</v>
      </c>
      <c r="Z19126">
        <v>0</v>
      </c>
      <c r="AA19126">
        <v>0</v>
      </c>
      <c r="AB19126">
        <v>0</v>
      </c>
      <c r="AC19126">
        <v>0</v>
      </c>
    </row>
    <row r="19127" spans="1:37" x14ac:dyDescent="0.25">
      <c r="A19127" t="s">
        <v>19631</v>
      </c>
      <c r="B19127">
        <v>1</v>
      </c>
      <c r="C19127" t="s">
        <v>18001</v>
      </c>
      <c r="E19127">
        <v>1</v>
      </c>
      <c r="F19127" t="s">
        <v>10745</v>
      </c>
      <c r="G19127">
        <v>995</v>
      </c>
      <c r="H19127">
        <v>0</v>
      </c>
      <c r="I19127">
        <v>0</v>
      </c>
      <c r="J19127">
        <v>60</v>
      </c>
      <c r="K19127">
        <v>1411</v>
      </c>
      <c r="L19127">
        <v>53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T19127">
        <v>3</v>
      </c>
      <c r="V19127">
        <v>0</v>
      </c>
      <c r="W19127">
        <v>0</v>
      </c>
      <c r="X19127">
        <v>0</v>
      </c>
      <c r="Y19127">
        <v>73</v>
      </c>
      <c r="Z19127">
        <v>995</v>
      </c>
      <c r="AA19127">
        <v>0</v>
      </c>
      <c r="AB19127">
        <v>0</v>
      </c>
      <c r="AC19127">
        <v>0</v>
      </c>
      <c r="AD19127">
        <v>0</v>
      </c>
      <c r="AE19127">
        <v>73</v>
      </c>
      <c r="AF19127">
        <v>995</v>
      </c>
      <c r="AG19127">
        <v>0</v>
      </c>
      <c r="AH19127">
        <v>0</v>
      </c>
      <c r="AI19127">
        <v>0</v>
      </c>
      <c r="AJ19127">
        <v>0</v>
      </c>
      <c r="AK19127" t="s">
        <v>19633</v>
      </c>
    </row>
    <row r="19128" spans="1:37" hidden="1" x14ac:dyDescent="0.25">
      <c r="A19128" t="s">
        <v>19632</v>
      </c>
      <c r="B19128">
        <v>60</v>
      </c>
      <c r="C19128">
        <v>1411</v>
      </c>
      <c r="D19128">
        <v>0</v>
      </c>
      <c r="E19128">
        <v>995</v>
      </c>
      <c r="F19128">
        <v>0</v>
      </c>
      <c r="G19128">
        <v>0</v>
      </c>
      <c r="H19128">
        <v>0</v>
      </c>
      <c r="I19128">
        <v>0</v>
      </c>
      <c r="J19128">
        <v>0</v>
      </c>
      <c r="K19128">
        <v>0</v>
      </c>
    </row>
    <row r="19129" spans="1:37" hidden="1" x14ac:dyDescent="0.25">
      <c r="A19129" t="s">
        <v>19630</v>
      </c>
      <c r="B19129">
        <v>0</v>
      </c>
      <c r="C19129">
        <v>1</v>
      </c>
      <c r="D19129" t="s">
        <v>3325</v>
      </c>
      <c r="E19129">
        <v>1</v>
      </c>
      <c r="F19129">
        <v>0</v>
      </c>
      <c r="G19129">
        <v>2</v>
      </c>
      <c r="H19129">
        <v>105387</v>
      </c>
      <c r="J19129">
        <v>27012014</v>
      </c>
      <c r="K19129">
        <v>27012014</v>
      </c>
      <c r="L19129">
        <v>915</v>
      </c>
      <c r="M19129">
        <v>1</v>
      </c>
      <c r="N19129">
        <v>0</v>
      </c>
      <c r="O19129">
        <v>0</v>
      </c>
      <c r="P19129">
        <v>915</v>
      </c>
      <c r="Q19129">
        <v>2</v>
      </c>
      <c r="R19129">
        <v>0</v>
      </c>
      <c r="S19129">
        <v>0</v>
      </c>
      <c r="T19129">
        <v>0</v>
      </c>
      <c r="U19129">
        <v>0</v>
      </c>
      <c r="V19129">
        <v>0</v>
      </c>
      <c r="W19129">
        <v>0</v>
      </c>
      <c r="X19129">
        <v>0</v>
      </c>
      <c r="Y19129">
        <v>0</v>
      </c>
      <c r="Z19129">
        <v>15.1</v>
      </c>
      <c r="AA19129">
        <v>69.540000000000006</v>
      </c>
      <c r="AB19129">
        <v>0</v>
      </c>
      <c r="AC19129">
        <v>0</v>
      </c>
    </row>
    <row r="19130" spans="1:37" x14ac:dyDescent="0.25">
      <c r="A19130" t="s">
        <v>19631</v>
      </c>
      <c r="B19130">
        <v>1</v>
      </c>
      <c r="C19130" t="s">
        <v>11252</v>
      </c>
      <c r="E19130">
        <v>1</v>
      </c>
      <c r="F19130" t="s">
        <v>10745</v>
      </c>
      <c r="G19130">
        <v>915</v>
      </c>
      <c r="H19130">
        <v>0</v>
      </c>
      <c r="I19130">
        <v>0</v>
      </c>
      <c r="J19130">
        <v>60</v>
      </c>
      <c r="K19130">
        <v>1411</v>
      </c>
      <c r="L19130">
        <v>73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T19130">
        <v>3</v>
      </c>
      <c r="V19130">
        <v>0</v>
      </c>
      <c r="W19130">
        <v>0</v>
      </c>
      <c r="X19130">
        <v>0</v>
      </c>
      <c r="Y19130">
        <v>50</v>
      </c>
      <c r="Z19130">
        <v>915</v>
      </c>
      <c r="AA19130">
        <v>1.65</v>
      </c>
      <c r="AB19130">
        <v>0</v>
      </c>
      <c r="AC19130">
        <v>0</v>
      </c>
      <c r="AD19130">
        <v>15.1</v>
      </c>
      <c r="AE19130">
        <v>50</v>
      </c>
      <c r="AF19130">
        <v>915</v>
      </c>
      <c r="AG19130">
        <v>7.6</v>
      </c>
      <c r="AH19130">
        <v>0</v>
      </c>
      <c r="AI19130">
        <v>0</v>
      </c>
      <c r="AJ19130">
        <v>69.540000000000006</v>
      </c>
      <c r="AK19130" t="s">
        <v>19633</v>
      </c>
    </row>
    <row r="19131" spans="1:37" hidden="1" x14ac:dyDescent="0.25">
      <c r="A19131" t="s">
        <v>19632</v>
      </c>
      <c r="B19131">
        <v>60</v>
      </c>
      <c r="C19131">
        <v>1411</v>
      </c>
      <c r="D19131">
        <v>0</v>
      </c>
      <c r="E19131">
        <v>915</v>
      </c>
      <c r="F19131">
        <v>0</v>
      </c>
      <c r="G19131">
        <v>0</v>
      </c>
      <c r="H19131">
        <v>0</v>
      </c>
      <c r="I19131">
        <v>0</v>
      </c>
      <c r="J19131">
        <v>0</v>
      </c>
      <c r="K19131">
        <v>0</v>
      </c>
    </row>
    <row r="19132" spans="1:37" hidden="1" x14ac:dyDescent="0.25">
      <c r="A19132" t="s">
        <v>19630</v>
      </c>
      <c r="B19132">
        <v>0</v>
      </c>
      <c r="C19132">
        <v>1</v>
      </c>
      <c r="D19132" t="s">
        <v>7611</v>
      </c>
      <c r="E19132">
        <v>1</v>
      </c>
      <c r="F19132">
        <v>0</v>
      </c>
      <c r="G19132">
        <v>2</v>
      </c>
      <c r="H19132">
        <v>105390</v>
      </c>
      <c r="J19132">
        <v>27012014</v>
      </c>
      <c r="K19132">
        <v>27012014</v>
      </c>
      <c r="L19132">
        <v>22</v>
      </c>
      <c r="M19132">
        <v>1</v>
      </c>
      <c r="N19132">
        <v>0</v>
      </c>
      <c r="O19132">
        <v>0</v>
      </c>
      <c r="P19132">
        <v>22</v>
      </c>
      <c r="Q19132">
        <v>2</v>
      </c>
      <c r="R19132">
        <v>0</v>
      </c>
      <c r="S19132">
        <v>0</v>
      </c>
      <c r="T19132">
        <v>0</v>
      </c>
      <c r="U19132">
        <v>22</v>
      </c>
      <c r="V19132">
        <v>3.96</v>
      </c>
      <c r="W19132">
        <v>0</v>
      </c>
      <c r="X19132">
        <v>0</v>
      </c>
      <c r="Y19132">
        <v>0</v>
      </c>
      <c r="Z19132">
        <v>0.36</v>
      </c>
      <c r="AA19132">
        <v>1.67</v>
      </c>
      <c r="AB19132">
        <v>0</v>
      </c>
      <c r="AC19132">
        <v>0</v>
      </c>
    </row>
    <row r="19133" spans="1:37" x14ac:dyDescent="0.25">
      <c r="A19133" t="s">
        <v>19631</v>
      </c>
      <c r="B19133">
        <v>1</v>
      </c>
      <c r="C19133" t="s">
        <v>11119</v>
      </c>
      <c r="E19133">
        <v>1</v>
      </c>
      <c r="F19133" t="s">
        <v>10745</v>
      </c>
      <c r="G19133">
        <v>22</v>
      </c>
      <c r="H19133">
        <v>0</v>
      </c>
      <c r="I19133">
        <v>0</v>
      </c>
      <c r="J19133">
        <v>0</v>
      </c>
      <c r="K19133">
        <v>1202</v>
      </c>
      <c r="L19133">
        <v>530</v>
      </c>
      <c r="M19133">
        <v>22</v>
      </c>
      <c r="N19133">
        <v>18</v>
      </c>
      <c r="O19133">
        <v>3.96</v>
      </c>
      <c r="P19133">
        <v>0</v>
      </c>
      <c r="Q19133">
        <v>0</v>
      </c>
      <c r="R19133">
        <v>0</v>
      </c>
      <c r="T19133">
        <v>3</v>
      </c>
      <c r="V19133">
        <v>0</v>
      </c>
      <c r="W19133">
        <v>0</v>
      </c>
      <c r="X19133">
        <v>0</v>
      </c>
      <c r="Y19133">
        <v>50</v>
      </c>
      <c r="Z19133">
        <v>22</v>
      </c>
      <c r="AA19133">
        <v>1.65</v>
      </c>
      <c r="AB19133">
        <v>0</v>
      </c>
      <c r="AC19133">
        <v>0</v>
      </c>
      <c r="AD19133">
        <v>0.36</v>
      </c>
      <c r="AE19133">
        <v>50</v>
      </c>
      <c r="AF19133">
        <v>22</v>
      </c>
      <c r="AG19133">
        <v>7.6</v>
      </c>
      <c r="AH19133">
        <v>0</v>
      </c>
      <c r="AI19133">
        <v>0</v>
      </c>
      <c r="AJ19133">
        <v>1.67</v>
      </c>
      <c r="AK19133" t="s">
        <v>19633</v>
      </c>
    </row>
    <row r="19134" spans="1:37" hidden="1" x14ac:dyDescent="0.25">
      <c r="A19134" t="s">
        <v>19632</v>
      </c>
      <c r="B19134">
        <v>0</v>
      </c>
      <c r="C19134">
        <v>1202</v>
      </c>
      <c r="D19134">
        <v>18</v>
      </c>
      <c r="E19134">
        <v>22</v>
      </c>
      <c r="F19134">
        <v>22</v>
      </c>
      <c r="G19134">
        <v>3.96</v>
      </c>
      <c r="H19134">
        <v>0</v>
      </c>
      <c r="I19134">
        <v>0</v>
      </c>
      <c r="J19134">
        <v>0</v>
      </c>
      <c r="K19134">
        <v>0</v>
      </c>
    </row>
    <row r="19135" spans="1:37" hidden="1" x14ac:dyDescent="0.25">
      <c r="A19135" t="s">
        <v>19630</v>
      </c>
      <c r="B19135">
        <v>0</v>
      </c>
      <c r="C19135">
        <v>1</v>
      </c>
      <c r="D19135" t="s">
        <v>5942</v>
      </c>
      <c r="E19135">
        <v>1</v>
      </c>
      <c r="F19135">
        <v>0</v>
      </c>
      <c r="G19135">
        <v>2</v>
      </c>
      <c r="H19135">
        <v>105395</v>
      </c>
      <c r="J19135">
        <v>27012014</v>
      </c>
      <c r="K19135">
        <v>27012014</v>
      </c>
      <c r="L19135">
        <v>60.6</v>
      </c>
      <c r="M19135">
        <v>1</v>
      </c>
      <c r="N19135">
        <v>0</v>
      </c>
      <c r="O19135">
        <v>0</v>
      </c>
      <c r="P19135">
        <v>60.6</v>
      </c>
      <c r="Q19135">
        <v>2</v>
      </c>
      <c r="R19135">
        <v>0</v>
      </c>
      <c r="S19135">
        <v>0</v>
      </c>
      <c r="T19135">
        <v>0</v>
      </c>
      <c r="U19135">
        <v>60.6</v>
      </c>
      <c r="V19135">
        <v>10.9</v>
      </c>
      <c r="W19135">
        <v>0</v>
      </c>
      <c r="X19135">
        <v>0</v>
      </c>
      <c r="Y19135">
        <v>0</v>
      </c>
      <c r="Z19135">
        <v>1</v>
      </c>
      <c r="AA19135">
        <v>4.6100000000000003</v>
      </c>
      <c r="AB19135">
        <v>0</v>
      </c>
      <c r="AC19135">
        <v>0</v>
      </c>
    </row>
    <row r="19136" spans="1:37" x14ac:dyDescent="0.25">
      <c r="A19136" t="s">
        <v>19631</v>
      </c>
      <c r="B19136">
        <v>1</v>
      </c>
      <c r="C19136" t="s">
        <v>17477</v>
      </c>
      <c r="E19136">
        <v>1</v>
      </c>
      <c r="F19136" t="s">
        <v>10745</v>
      </c>
      <c r="G19136">
        <v>60.6</v>
      </c>
      <c r="H19136">
        <v>0</v>
      </c>
      <c r="I19136">
        <v>0</v>
      </c>
      <c r="J19136">
        <v>0</v>
      </c>
      <c r="K19136">
        <v>1202</v>
      </c>
      <c r="L19136">
        <v>530</v>
      </c>
      <c r="M19136">
        <v>60.6</v>
      </c>
      <c r="N19136">
        <v>18</v>
      </c>
      <c r="O19136">
        <v>10.9</v>
      </c>
      <c r="P19136">
        <v>0</v>
      </c>
      <c r="Q19136">
        <v>0</v>
      </c>
      <c r="R19136">
        <v>0</v>
      </c>
      <c r="T19136">
        <v>3</v>
      </c>
      <c r="V19136">
        <v>0</v>
      </c>
      <c r="W19136">
        <v>0</v>
      </c>
      <c r="X19136">
        <v>0</v>
      </c>
      <c r="Y19136">
        <v>50</v>
      </c>
      <c r="Z19136">
        <v>60.6</v>
      </c>
      <c r="AA19136">
        <v>1.65</v>
      </c>
      <c r="AB19136">
        <v>0</v>
      </c>
      <c r="AC19136">
        <v>0</v>
      </c>
      <c r="AD19136">
        <v>1</v>
      </c>
      <c r="AE19136">
        <v>50</v>
      </c>
      <c r="AF19136">
        <v>60.6</v>
      </c>
      <c r="AG19136">
        <v>7.6</v>
      </c>
      <c r="AH19136">
        <v>0</v>
      </c>
      <c r="AI19136">
        <v>0</v>
      </c>
      <c r="AJ19136">
        <v>4.6100000000000003</v>
      </c>
      <c r="AK19136" t="s">
        <v>19633</v>
      </c>
    </row>
    <row r="19137" spans="1:37" hidden="1" x14ac:dyDescent="0.25">
      <c r="A19137" t="s">
        <v>19632</v>
      </c>
      <c r="B19137">
        <v>0</v>
      </c>
      <c r="C19137">
        <v>1202</v>
      </c>
      <c r="D19137">
        <v>18</v>
      </c>
      <c r="E19137">
        <v>60.6</v>
      </c>
      <c r="F19137">
        <v>60.6</v>
      </c>
      <c r="G19137">
        <v>10.9</v>
      </c>
      <c r="H19137">
        <v>0</v>
      </c>
      <c r="I19137">
        <v>0</v>
      </c>
      <c r="J19137">
        <v>0</v>
      </c>
      <c r="K19137">
        <v>0</v>
      </c>
    </row>
    <row r="19138" spans="1:37" hidden="1" x14ac:dyDescent="0.25">
      <c r="A19138" t="s">
        <v>19630</v>
      </c>
      <c r="B19138">
        <v>0</v>
      </c>
      <c r="C19138">
        <v>1</v>
      </c>
      <c r="D19138" t="s">
        <v>10339</v>
      </c>
      <c r="E19138">
        <v>1</v>
      </c>
      <c r="F19138">
        <v>0</v>
      </c>
      <c r="G19138">
        <v>2</v>
      </c>
      <c r="H19138">
        <v>105396</v>
      </c>
      <c r="J19138">
        <v>27012014</v>
      </c>
      <c r="K19138">
        <v>27012014</v>
      </c>
      <c r="L19138">
        <v>59</v>
      </c>
      <c r="M19138">
        <v>1</v>
      </c>
      <c r="N19138">
        <v>0</v>
      </c>
      <c r="O19138">
        <v>0</v>
      </c>
      <c r="P19138">
        <v>59</v>
      </c>
      <c r="Q19138">
        <v>2</v>
      </c>
      <c r="R19138">
        <v>0</v>
      </c>
      <c r="S19138">
        <v>0</v>
      </c>
      <c r="T19138">
        <v>0</v>
      </c>
      <c r="U19138">
        <v>59</v>
      </c>
      <c r="V19138">
        <v>10.62</v>
      </c>
      <c r="W19138">
        <v>0</v>
      </c>
      <c r="X19138">
        <v>0</v>
      </c>
      <c r="Y19138">
        <v>0</v>
      </c>
      <c r="Z19138">
        <v>0.97</v>
      </c>
      <c r="AA19138">
        <v>4.4800000000000004</v>
      </c>
      <c r="AB19138">
        <v>0</v>
      </c>
      <c r="AC19138">
        <v>0</v>
      </c>
    </row>
    <row r="19139" spans="1:37" x14ac:dyDescent="0.25">
      <c r="A19139" t="s">
        <v>19631</v>
      </c>
      <c r="B19139">
        <v>1</v>
      </c>
      <c r="C19139" t="s">
        <v>17462</v>
      </c>
      <c r="E19139">
        <v>1</v>
      </c>
      <c r="F19139" t="s">
        <v>10745</v>
      </c>
      <c r="G19139">
        <v>59</v>
      </c>
      <c r="H19139">
        <v>0</v>
      </c>
      <c r="I19139">
        <v>0</v>
      </c>
      <c r="J19139">
        <v>0</v>
      </c>
      <c r="K19139">
        <v>1202</v>
      </c>
      <c r="L19139">
        <v>530</v>
      </c>
      <c r="M19139">
        <v>59</v>
      </c>
      <c r="N19139">
        <v>18</v>
      </c>
      <c r="O19139">
        <v>10.62</v>
      </c>
      <c r="P19139">
        <v>0</v>
      </c>
      <c r="Q19139">
        <v>0</v>
      </c>
      <c r="R19139">
        <v>0</v>
      </c>
      <c r="T19139">
        <v>3</v>
      </c>
      <c r="V19139">
        <v>0</v>
      </c>
      <c r="W19139">
        <v>0</v>
      </c>
      <c r="X19139">
        <v>0</v>
      </c>
      <c r="Y19139">
        <v>50</v>
      </c>
      <c r="Z19139">
        <v>59</v>
      </c>
      <c r="AA19139">
        <v>1.65</v>
      </c>
      <c r="AB19139">
        <v>0</v>
      </c>
      <c r="AC19139">
        <v>0</v>
      </c>
      <c r="AD19139">
        <v>0.97</v>
      </c>
      <c r="AE19139">
        <v>50</v>
      </c>
      <c r="AF19139">
        <v>59</v>
      </c>
      <c r="AG19139">
        <v>7.6</v>
      </c>
      <c r="AH19139">
        <v>0</v>
      </c>
      <c r="AI19139">
        <v>0</v>
      </c>
      <c r="AJ19139">
        <v>4.4800000000000004</v>
      </c>
      <c r="AK19139" t="s">
        <v>19633</v>
      </c>
    </row>
    <row r="19140" spans="1:37" hidden="1" x14ac:dyDescent="0.25">
      <c r="A19140" t="s">
        <v>19632</v>
      </c>
      <c r="B19140">
        <v>0</v>
      </c>
      <c r="C19140">
        <v>1202</v>
      </c>
      <c r="D19140">
        <v>18</v>
      </c>
      <c r="E19140">
        <v>59</v>
      </c>
      <c r="F19140">
        <v>59</v>
      </c>
      <c r="G19140">
        <v>10.62</v>
      </c>
      <c r="H19140">
        <v>0</v>
      </c>
      <c r="I19140">
        <v>0</v>
      </c>
      <c r="J19140">
        <v>0</v>
      </c>
      <c r="K19140">
        <v>0</v>
      </c>
    </row>
    <row r="19141" spans="1:37" hidden="1" x14ac:dyDescent="0.25">
      <c r="A19141" t="s">
        <v>19630</v>
      </c>
      <c r="B19141">
        <v>0</v>
      </c>
      <c r="C19141">
        <v>1</v>
      </c>
      <c r="D19141" t="s">
        <v>9160</v>
      </c>
      <c r="E19141">
        <v>1</v>
      </c>
      <c r="F19141">
        <v>0</v>
      </c>
      <c r="G19141">
        <v>2</v>
      </c>
      <c r="H19141">
        <v>105401</v>
      </c>
      <c r="J19141">
        <v>27012014</v>
      </c>
      <c r="K19141">
        <v>27012014</v>
      </c>
      <c r="L19141">
        <v>85</v>
      </c>
      <c r="M19141">
        <v>1</v>
      </c>
      <c r="N19141">
        <v>0</v>
      </c>
      <c r="O19141">
        <v>0</v>
      </c>
      <c r="P19141">
        <v>85</v>
      </c>
      <c r="Q19141">
        <v>2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0</v>
      </c>
      <c r="X19141">
        <v>0</v>
      </c>
      <c r="Y19141">
        <v>0</v>
      </c>
      <c r="Z19141">
        <v>1.4</v>
      </c>
      <c r="AA19141">
        <v>6.46</v>
      </c>
      <c r="AB19141">
        <v>0</v>
      </c>
      <c r="AC19141">
        <v>0</v>
      </c>
    </row>
    <row r="19142" spans="1:37" x14ac:dyDescent="0.25">
      <c r="A19142" t="s">
        <v>19631</v>
      </c>
      <c r="B19142">
        <v>1</v>
      </c>
      <c r="C19142" t="s">
        <v>12774</v>
      </c>
      <c r="E19142">
        <v>1</v>
      </c>
      <c r="F19142" t="s">
        <v>10745</v>
      </c>
      <c r="G19142">
        <v>85</v>
      </c>
      <c r="H19142">
        <v>0</v>
      </c>
      <c r="I19142">
        <v>0</v>
      </c>
      <c r="J19142">
        <v>60</v>
      </c>
      <c r="K19142">
        <v>1411</v>
      </c>
      <c r="L19142">
        <v>530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T19142">
        <v>3</v>
      </c>
      <c r="V19142">
        <v>0</v>
      </c>
      <c r="W19142">
        <v>0</v>
      </c>
      <c r="X19142">
        <v>0</v>
      </c>
      <c r="Y19142">
        <v>50</v>
      </c>
      <c r="Z19142">
        <v>85</v>
      </c>
      <c r="AA19142">
        <v>1.65</v>
      </c>
      <c r="AB19142">
        <v>0</v>
      </c>
      <c r="AC19142">
        <v>0</v>
      </c>
      <c r="AD19142">
        <v>1.4</v>
      </c>
      <c r="AE19142">
        <v>50</v>
      </c>
      <c r="AF19142">
        <v>85</v>
      </c>
      <c r="AG19142">
        <v>7.6</v>
      </c>
      <c r="AH19142">
        <v>0</v>
      </c>
      <c r="AI19142">
        <v>0</v>
      </c>
      <c r="AJ19142">
        <v>6.46</v>
      </c>
      <c r="AK19142" t="s">
        <v>19633</v>
      </c>
    </row>
    <row r="19143" spans="1:37" hidden="1" x14ac:dyDescent="0.25">
      <c r="A19143" t="s">
        <v>19632</v>
      </c>
      <c r="B19143">
        <v>60</v>
      </c>
      <c r="C19143">
        <v>1411</v>
      </c>
      <c r="D19143">
        <v>0</v>
      </c>
      <c r="E19143">
        <v>85</v>
      </c>
      <c r="F19143">
        <v>0</v>
      </c>
      <c r="G19143">
        <v>0</v>
      </c>
      <c r="H19143">
        <v>0</v>
      </c>
      <c r="I19143">
        <v>0</v>
      </c>
      <c r="J19143">
        <v>0</v>
      </c>
      <c r="K19143">
        <v>0</v>
      </c>
    </row>
    <row r="19144" spans="1:37" hidden="1" x14ac:dyDescent="0.25">
      <c r="A19144" t="s">
        <v>19630</v>
      </c>
      <c r="B19144">
        <v>0</v>
      </c>
      <c r="C19144">
        <v>1</v>
      </c>
      <c r="D19144" t="s">
        <v>8831</v>
      </c>
      <c r="E19144">
        <v>1</v>
      </c>
      <c r="F19144">
        <v>0</v>
      </c>
      <c r="G19144">
        <v>2</v>
      </c>
      <c r="H19144">
        <v>105406</v>
      </c>
      <c r="J19144">
        <v>27012014</v>
      </c>
      <c r="K19144">
        <v>27012014</v>
      </c>
      <c r="L19144">
        <v>163</v>
      </c>
      <c r="M19144">
        <v>1</v>
      </c>
      <c r="N19144">
        <v>0</v>
      </c>
      <c r="O19144">
        <v>0</v>
      </c>
      <c r="P19144">
        <v>163</v>
      </c>
      <c r="Q19144">
        <v>2</v>
      </c>
      <c r="R19144">
        <v>0</v>
      </c>
      <c r="S19144">
        <v>0</v>
      </c>
      <c r="T19144">
        <v>0</v>
      </c>
      <c r="U19144">
        <v>0</v>
      </c>
      <c r="V19144">
        <v>0</v>
      </c>
      <c r="W19144">
        <v>0</v>
      </c>
      <c r="X19144">
        <v>0</v>
      </c>
      <c r="Y19144">
        <v>0</v>
      </c>
      <c r="Z19144">
        <v>2.69</v>
      </c>
      <c r="AA19144">
        <v>12.39</v>
      </c>
      <c r="AB19144">
        <v>0</v>
      </c>
      <c r="AC19144">
        <v>0</v>
      </c>
    </row>
    <row r="19145" spans="1:37" x14ac:dyDescent="0.25">
      <c r="A19145" t="s">
        <v>19631</v>
      </c>
      <c r="B19145">
        <v>1</v>
      </c>
      <c r="C19145" t="s">
        <v>16833</v>
      </c>
      <c r="E19145">
        <v>1</v>
      </c>
      <c r="F19145" t="s">
        <v>10745</v>
      </c>
      <c r="G19145">
        <v>103</v>
      </c>
      <c r="H19145">
        <v>0</v>
      </c>
      <c r="I19145">
        <v>0</v>
      </c>
      <c r="J19145">
        <v>0</v>
      </c>
      <c r="K19145">
        <v>1202</v>
      </c>
      <c r="L19145">
        <v>420</v>
      </c>
      <c r="M19145">
        <v>0</v>
      </c>
      <c r="N19145">
        <v>0</v>
      </c>
      <c r="O19145">
        <v>0</v>
      </c>
      <c r="P19145">
        <v>0</v>
      </c>
      <c r="Q19145">
        <v>0</v>
      </c>
      <c r="R19145">
        <v>0</v>
      </c>
      <c r="T19145">
        <v>3</v>
      </c>
      <c r="V19145">
        <v>0</v>
      </c>
      <c r="W19145">
        <v>0</v>
      </c>
      <c r="X19145">
        <v>0</v>
      </c>
      <c r="Y19145">
        <v>50</v>
      </c>
      <c r="Z19145">
        <v>103</v>
      </c>
      <c r="AA19145">
        <v>1.65</v>
      </c>
      <c r="AB19145">
        <v>0</v>
      </c>
      <c r="AC19145">
        <v>0</v>
      </c>
      <c r="AD19145">
        <v>1.7</v>
      </c>
      <c r="AE19145">
        <v>50</v>
      </c>
      <c r="AF19145">
        <v>103</v>
      </c>
      <c r="AG19145">
        <v>7.6</v>
      </c>
      <c r="AH19145">
        <v>0</v>
      </c>
      <c r="AI19145">
        <v>0</v>
      </c>
      <c r="AJ19145">
        <v>7.83</v>
      </c>
      <c r="AK19145" t="s">
        <v>19633</v>
      </c>
    </row>
    <row r="19146" spans="1:37" x14ac:dyDescent="0.25">
      <c r="A19146" t="s">
        <v>19631</v>
      </c>
      <c r="B19146">
        <v>2</v>
      </c>
      <c r="C19146" t="s">
        <v>17097</v>
      </c>
      <c r="E19146">
        <v>1</v>
      </c>
      <c r="F19146" t="s">
        <v>10745</v>
      </c>
      <c r="G19146">
        <v>60</v>
      </c>
      <c r="H19146">
        <v>0</v>
      </c>
      <c r="I19146">
        <v>0</v>
      </c>
      <c r="J19146">
        <v>0</v>
      </c>
      <c r="K19146">
        <v>1202</v>
      </c>
      <c r="L19146">
        <v>42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T19146">
        <v>3</v>
      </c>
      <c r="V19146">
        <v>0</v>
      </c>
      <c r="W19146">
        <v>0</v>
      </c>
      <c r="X19146">
        <v>0</v>
      </c>
      <c r="Y19146">
        <v>50</v>
      </c>
      <c r="Z19146">
        <v>60</v>
      </c>
      <c r="AA19146">
        <v>1.65</v>
      </c>
      <c r="AB19146">
        <v>0</v>
      </c>
      <c r="AC19146">
        <v>0</v>
      </c>
      <c r="AD19146">
        <v>0.99</v>
      </c>
      <c r="AE19146">
        <v>50</v>
      </c>
      <c r="AF19146">
        <v>60</v>
      </c>
      <c r="AG19146">
        <v>7.6</v>
      </c>
      <c r="AH19146">
        <v>0</v>
      </c>
      <c r="AI19146">
        <v>0</v>
      </c>
      <c r="AJ19146">
        <v>4.5599999999999996</v>
      </c>
      <c r="AK19146" t="s">
        <v>19633</v>
      </c>
    </row>
    <row r="19147" spans="1:37" hidden="1" x14ac:dyDescent="0.25">
      <c r="A19147" t="s">
        <v>19632</v>
      </c>
      <c r="B19147">
        <v>0</v>
      </c>
      <c r="C19147">
        <v>1202</v>
      </c>
      <c r="D19147">
        <v>0</v>
      </c>
      <c r="E19147">
        <v>163</v>
      </c>
      <c r="F19147">
        <v>0</v>
      </c>
      <c r="G19147">
        <v>0</v>
      </c>
      <c r="H19147">
        <v>0</v>
      </c>
      <c r="I19147">
        <v>0</v>
      </c>
      <c r="J19147">
        <v>0</v>
      </c>
      <c r="K19147">
        <v>0</v>
      </c>
    </row>
    <row r="19148" spans="1:37" hidden="1" x14ac:dyDescent="0.25">
      <c r="A19148" t="s">
        <v>19630</v>
      </c>
      <c r="B19148">
        <v>0</v>
      </c>
      <c r="C19148">
        <v>1</v>
      </c>
      <c r="D19148" t="s">
        <v>7896</v>
      </c>
      <c r="E19148">
        <v>1</v>
      </c>
      <c r="F19148">
        <v>0</v>
      </c>
      <c r="G19148">
        <v>2</v>
      </c>
      <c r="H19148">
        <v>105417</v>
      </c>
      <c r="J19148">
        <v>27012014</v>
      </c>
      <c r="K19148">
        <v>27012014</v>
      </c>
      <c r="L19148">
        <v>690</v>
      </c>
      <c r="M19148">
        <v>1</v>
      </c>
      <c r="N19148">
        <v>0</v>
      </c>
      <c r="O19148">
        <v>0</v>
      </c>
      <c r="P19148">
        <v>690</v>
      </c>
      <c r="Q19148">
        <v>2</v>
      </c>
      <c r="R19148">
        <v>0</v>
      </c>
      <c r="S19148">
        <v>0</v>
      </c>
      <c r="T19148">
        <v>0</v>
      </c>
      <c r="U19148">
        <v>0</v>
      </c>
      <c r="V19148">
        <v>0</v>
      </c>
      <c r="W19148">
        <v>0</v>
      </c>
      <c r="X19148">
        <v>0</v>
      </c>
      <c r="Y19148">
        <v>0</v>
      </c>
      <c r="Z19148">
        <v>11.39</v>
      </c>
      <c r="AA19148">
        <v>52.44</v>
      </c>
      <c r="AB19148">
        <v>0</v>
      </c>
      <c r="AC19148">
        <v>0</v>
      </c>
    </row>
    <row r="19149" spans="1:37" x14ac:dyDescent="0.25">
      <c r="A19149" t="s">
        <v>19631</v>
      </c>
      <c r="B19149">
        <v>1</v>
      </c>
      <c r="C19149" t="s">
        <v>12474</v>
      </c>
      <c r="E19149">
        <v>2</v>
      </c>
      <c r="F19149" t="s">
        <v>10745</v>
      </c>
      <c r="G19149">
        <v>690</v>
      </c>
      <c r="H19149">
        <v>0</v>
      </c>
      <c r="I19149">
        <v>1</v>
      </c>
      <c r="J19149">
        <v>60</v>
      </c>
      <c r="K19149">
        <v>2411</v>
      </c>
      <c r="L19149">
        <v>74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  <c r="T19149">
        <v>3</v>
      </c>
      <c r="V19149">
        <v>0</v>
      </c>
      <c r="W19149">
        <v>0</v>
      </c>
      <c r="X19149">
        <v>0</v>
      </c>
      <c r="Y19149">
        <v>50</v>
      </c>
      <c r="Z19149">
        <v>690</v>
      </c>
      <c r="AA19149">
        <v>1.65</v>
      </c>
      <c r="AB19149">
        <v>0</v>
      </c>
      <c r="AC19149">
        <v>0</v>
      </c>
      <c r="AD19149">
        <v>11.39</v>
      </c>
      <c r="AE19149">
        <v>50</v>
      </c>
      <c r="AF19149">
        <v>690</v>
      </c>
      <c r="AG19149">
        <v>7.6</v>
      </c>
      <c r="AH19149">
        <v>0</v>
      </c>
      <c r="AI19149">
        <v>0</v>
      </c>
      <c r="AJ19149">
        <v>52.44</v>
      </c>
      <c r="AK19149" t="s">
        <v>19633</v>
      </c>
    </row>
    <row r="19150" spans="1:37" hidden="1" x14ac:dyDescent="0.25">
      <c r="A19150" t="s">
        <v>19632</v>
      </c>
      <c r="B19150">
        <v>60</v>
      </c>
      <c r="C19150">
        <v>2411</v>
      </c>
      <c r="D19150">
        <v>0</v>
      </c>
      <c r="E19150">
        <v>690</v>
      </c>
      <c r="F19150">
        <v>0</v>
      </c>
      <c r="G19150">
        <v>0</v>
      </c>
      <c r="H19150">
        <v>0</v>
      </c>
      <c r="I19150">
        <v>0</v>
      </c>
      <c r="J19150">
        <v>0</v>
      </c>
      <c r="K19150">
        <v>0</v>
      </c>
    </row>
    <row r="19151" spans="1:37" hidden="1" x14ac:dyDescent="0.25">
      <c r="A19151" t="s">
        <v>19630</v>
      </c>
      <c r="B19151">
        <v>0</v>
      </c>
      <c r="C19151">
        <v>1</v>
      </c>
      <c r="D19151" t="s">
        <v>6453</v>
      </c>
      <c r="E19151">
        <v>1</v>
      </c>
      <c r="F19151">
        <v>0</v>
      </c>
      <c r="G19151">
        <v>2</v>
      </c>
      <c r="H19151">
        <v>105420</v>
      </c>
      <c r="J19151">
        <v>27012014</v>
      </c>
      <c r="K19151">
        <v>27012014</v>
      </c>
      <c r="L19151">
        <v>130</v>
      </c>
      <c r="M19151">
        <v>1</v>
      </c>
      <c r="N19151">
        <v>0</v>
      </c>
      <c r="O19151">
        <v>0</v>
      </c>
      <c r="P19151">
        <v>130</v>
      </c>
      <c r="Q19151">
        <v>2</v>
      </c>
      <c r="R19151">
        <v>0</v>
      </c>
      <c r="S19151">
        <v>0</v>
      </c>
      <c r="T19151">
        <v>0</v>
      </c>
      <c r="U19151">
        <v>130</v>
      </c>
      <c r="V19151">
        <v>23.4</v>
      </c>
      <c r="W19151">
        <v>0</v>
      </c>
      <c r="X19151">
        <v>0</v>
      </c>
      <c r="Y19151">
        <v>0</v>
      </c>
      <c r="Z19151">
        <v>2.15</v>
      </c>
      <c r="AA19151">
        <v>9.8800000000000008</v>
      </c>
      <c r="AB19151">
        <v>0</v>
      </c>
      <c r="AC19151">
        <v>0</v>
      </c>
    </row>
    <row r="19152" spans="1:37" x14ac:dyDescent="0.25">
      <c r="A19152" t="s">
        <v>19631</v>
      </c>
      <c r="B19152">
        <v>1</v>
      </c>
      <c r="C19152" t="s">
        <v>19169</v>
      </c>
      <c r="E19152">
        <v>1</v>
      </c>
      <c r="F19152" t="s">
        <v>10745</v>
      </c>
      <c r="G19152">
        <v>130</v>
      </c>
      <c r="H19152">
        <v>0</v>
      </c>
      <c r="I19152">
        <v>0</v>
      </c>
      <c r="J19152">
        <v>0</v>
      </c>
      <c r="K19152">
        <v>1202</v>
      </c>
      <c r="L19152">
        <v>530</v>
      </c>
      <c r="M19152">
        <v>130</v>
      </c>
      <c r="N19152">
        <v>18</v>
      </c>
      <c r="O19152">
        <v>23.4</v>
      </c>
      <c r="P19152">
        <v>0</v>
      </c>
      <c r="Q19152">
        <v>0</v>
      </c>
      <c r="R19152">
        <v>0</v>
      </c>
      <c r="T19152">
        <v>3</v>
      </c>
      <c r="V19152">
        <v>0</v>
      </c>
      <c r="W19152">
        <v>0</v>
      </c>
      <c r="X19152">
        <v>0</v>
      </c>
      <c r="Y19152">
        <v>50</v>
      </c>
      <c r="Z19152">
        <v>130</v>
      </c>
      <c r="AA19152">
        <v>1.65</v>
      </c>
      <c r="AB19152">
        <v>0</v>
      </c>
      <c r="AC19152">
        <v>0</v>
      </c>
      <c r="AD19152">
        <v>2.15</v>
      </c>
      <c r="AE19152">
        <v>50</v>
      </c>
      <c r="AF19152">
        <v>130</v>
      </c>
      <c r="AG19152">
        <v>7.6</v>
      </c>
      <c r="AH19152">
        <v>0</v>
      </c>
      <c r="AI19152">
        <v>0</v>
      </c>
      <c r="AJ19152">
        <v>9.8800000000000008</v>
      </c>
      <c r="AK19152" t="s">
        <v>19633</v>
      </c>
    </row>
    <row r="19153" spans="1:37" hidden="1" x14ac:dyDescent="0.25">
      <c r="A19153" t="s">
        <v>19632</v>
      </c>
      <c r="B19153">
        <v>0</v>
      </c>
      <c r="C19153">
        <v>1202</v>
      </c>
      <c r="D19153">
        <v>18</v>
      </c>
      <c r="E19153">
        <v>130</v>
      </c>
      <c r="F19153">
        <v>130</v>
      </c>
      <c r="G19153">
        <v>23.4</v>
      </c>
      <c r="H19153">
        <v>0</v>
      </c>
      <c r="I19153">
        <v>0</v>
      </c>
      <c r="J19153">
        <v>0</v>
      </c>
      <c r="K19153">
        <v>0</v>
      </c>
    </row>
    <row r="19154" spans="1:37" hidden="1" x14ac:dyDescent="0.25">
      <c r="A19154" t="s">
        <v>19630</v>
      </c>
      <c r="B19154">
        <v>0</v>
      </c>
      <c r="C19154">
        <v>1</v>
      </c>
      <c r="D19154" t="s">
        <v>3609</v>
      </c>
      <c r="E19154">
        <v>1</v>
      </c>
      <c r="F19154">
        <v>0</v>
      </c>
      <c r="G19154">
        <v>2</v>
      </c>
      <c r="H19154">
        <v>105421</v>
      </c>
      <c r="J19154">
        <v>27012014</v>
      </c>
      <c r="K19154">
        <v>27012014</v>
      </c>
      <c r="L19154">
        <v>100</v>
      </c>
      <c r="M19154">
        <v>1</v>
      </c>
      <c r="N19154">
        <v>0</v>
      </c>
      <c r="O19154">
        <v>0</v>
      </c>
      <c r="P19154">
        <v>100</v>
      </c>
      <c r="Q19154">
        <v>2</v>
      </c>
      <c r="R19154">
        <v>0</v>
      </c>
      <c r="S19154">
        <v>0</v>
      </c>
      <c r="T19154">
        <v>0</v>
      </c>
      <c r="U19154">
        <v>0</v>
      </c>
      <c r="V19154">
        <v>0</v>
      </c>
      <c r="W19154">
        <v>0</v>
      </c>
      <c r="X19154">
        <v>0</v>
      </c>
      <c r="Y19154">
        <v>0</v>
      </c>
      <c r="Z19154">
        <v>1.65</v>
      </c>
      <c r="AA19154">
        <v>7.6</v>
      </c>
      <c r="AB19154">
        <v>0</v>
      </c>
      <c r="AC19154">
        <v>0</v>
      </c>
    </row>
    <row r="19155" spans="1:37" x14ac:dyDescent="0.25">
      <c r="A19155" t="s">
        <v>19631</v>
      </c>
      <c r="B19155">
        <v>1</v>
      </c>
      <c r="C19155" t="s">
        <v>17381</v>
      </c>
      <c r="E19155">
        <v>1</v>
      </c>
      <c r="F19155" t="s">
        <v>10745</v>
      </c>
      <c r="G19155">
        <v>100</v>
      </c>
      <c r="H19155">
        <v>0</v>
      </c>
      <c r="I19155">
        <v>0</v>
      </c>
      <c r="J19155">
        <v>200</v>
      </c>
      <c r="K19155">
        <v>1202</v>
      </c>
      <c r="L19155">
        <v>53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T19155">
        <v>3</v>
      </c>
      <c r="V19155">
        <v>0</v>
      </c>
      <c r="W19155">
        <v>0</v>
      </c>
      <c r="X19155">
        <v>0</v>
      </c>
      <c r="Y19155">
        <v>50</v>
      </c>
      <c r="Z19155">
        <v>100</v>
      </c>
      <c r="AA19155">
        <v>1.65</v>
      </c>
      <c r="AB19155">
        <v>0</v>
      </c>
      <c r="AC19155">
        <v>0</v>
      </c>
      <c r="AD19155">
        <v>1.65</v>
      </c>
      <c r="AE19155">
        <v>50</v>
      </c>
      <c r="AF19155">
        <v>100</v>
      </c>
      <c r="AG19155">
        <v>7.6</v>
      </c>
      <c r="AH19155">
        <v>0</v>
      </c>
      <c r="AI19155">
        <v>0</v>
      </c>
      <c r="AJ19155">
        <v>7.6</v>
      </c>
      <c r="AK19155" t="s">
        <v>19633</v>
      </c>
    </row>
    <row r="19156" spans="1:37" hidden="1" x14ac:dyDescent="0.25">
      <c r="A19156" t="s">
        <v>19632</v>
      </c>
      <c r="B19156">
        <v>200</v>
      </c>
      <c r="C19156">
        <v>1202</v>
      </c>
      <c r="D19156">
        <v>0</v>
      </c>
      <c r="E19156">
        <v>100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</row>
    <row r="19157" spans="1:37" hidden="1" x14ac:dyDescent="0.25">
      <c r="A19157" t="s">
        <v>19630</v>
      </c>
      <c r="B19157">
        <v>0</v>
      </c>
      <c r="C19157">
        <v>1</v>
      </c>
      <c r="D19157" t="s">
        <v>10527</v>
      </c>
      <c r="E19157">
        <v>1</v>
      </c>
      <c r="F19157">
        <v>0</v>
      </c>
      <c r="G19157">
        <v>2</v>
      </c>
      <c r="H19157">
        <v>105422</v>
      </c>
      <c r="J19157">
        <v>27012014</v>
      </c>
      <c r="K19157">
        <v>27012014</v>
      </c>
      <c r="L19157">
        <v>100.95</v>
      </c>
      <c r="M19157">
        <v>1</v>
      </c>
      <c r="N19157">
        <v>0</v>
      </c>
      <c r="O19157">
        <v>0</v>
      </c>
      <c r="P19157">
        <v>100.95</v>
      </c>
      <c r="Q19157">
        <v>2</v>
      </c>
      <c r="R19157">
        <v>0</v>
      </c>
      <c r="S19157">
        <v>0</v>
      </c>
      <c r="T19157">
        <v>0</v>
      </c>
      <c r="U19157">
        <v>0</v>
      </c>
      <c r="V19157">
        <v>0</v>
      </c>
      <c r="W19157">
        <v>0</v>
      </c>
      <c r="X19157">
        <v>0</v>
      </c>
      <c r="Y19157">
        <v>0</v>
      </c>
      <c r="Z19157">
        <v>1.67</v>
      </c>
      <c r="AA19157">
        <v>7.67</v>
      </c>
      <c r="AB19157">
        <v>0</v>
      </c>
      <c r="AC19157">
        <v>0</v>
      </c>
    </row>
    <row r="19158" spans="1:37" x14ac:dyDescent="0.25">
      <c r="A19158" t="s">
        <v>19631</v>
      </c>
      <c r="B19158">
        <v>1</v>
      </c>
      <c r="C19158" t="s">
        <v>17379</v>
      </c>
      <c r="E19158">
        <v>1</v>
      </c>
      <c r="F19158" t="s">
        <v>10745</v>
      </c>
      <c r="G19158">
        <v>100.95</v>
      </c>
      <c r="H19158">
        <v>0</v>
      </c>
      <c r="I19158">
        <v>0</v>
      </c>
      <c r="J19158">
        <v>200</v>
      </c>
      <c r="K19158">
        <v>1202</v>
      </c>
      <c r="L19158">
        <v>53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0</v>
      </c>
      <c r="T19158">
        <v>3</v>
      </c>
      <c r="V19158">
        <v>0</v>
      </c>
      <c r="W19158">
        <v>0</v>
      </c>
      <c r="X19158">
        <v>0</v>
      </c>
      <c r="Y19158">
        <v>50</v>
      </c>
      <c r="Z19158">
        <v>100.95</v>
      </c>
      <c r="AA19158">
        <v>1.65</v>
      </c>
      <c r="AB19158">
        <v>0</v>
      </c>
      <c r="AC19158">
        <v>0</v>
      </c>
      <c r="AD19158">
        <v>1.67</v>
      </c>
      <c r="AE19158">
        <v>50</v>
      </c>
      <c r="AF19158">
        <v>100.95</v>
      </c>
      <c r="AG19158">
        <v>7.6</v>
      </c>
      <c r="AH19158">
        <v>0</v>
      </c>
      <c r="AI19158">
        <v>0</v>
      </c>
      <c r="AJ19158">
        <v>7.67</v>
      </c>
      <c r="AK19158" t="s">
        <v>19633</v>
      </c>
    </row>
    <row r="19159" spans="1:37" hidden="1" x14ac:dyDescent="0.25">
      <c r="A19159" t="s">
        <v>19632</v>
      </c>
      <c r="B19159">
        <v>200</v>
      </c>
      <c r="C19159">
        <v>1202</v>
      </c>
      <c r="D19159">
        <v>0</v>
      </c>
      <c r="E19159">
        <v>100.95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</row>
    <row r="19160" spans="1:37" hidden="1" x14ac:dyDescent="0.25">
      <c r="A19160" t="s">
        <v>19630</v>
      </c>
      <c r="B19160">
        <v>0</v>
      </c>
      <c r="C19160">
        <v>1</v>
      </c>
      <c r="D19160" t="s">
        <v>4786</v>
      </c>
      <c r="E19160">
        <v>1</v>
      </c>
      <c r="F19160">
        <v>0</v>
      </c>
      <c r="G19160">
        <v>2</v>
      </c>
      <c r="H19160">
        <v>105430</v>
      </c>
      <c r="J19160">
        <v>27012014</v>
      </c>
      <c r="K19160">
        <v>27012014</v>
      </c>
      <c r="L19160">
        <v>209.13</v>
      </c>
      <c r="M19160">
        <v>1</v>
      </c>
      <c r="N19160">
        <v>0</v>
      </c>
      <c r="O19160">
        <v>0</v>
      </c>
      <c r="P19160">
        <v>209.13</v>
      </c>
      <c r="Q19160">
        <v>2</v>
      </c>
      <c r="R19160">
        <v>0</v>
      </c>
      <c r="S19160">
        <v>0</v>
      </c>
      <c r="T19160">
        <v>0</v>
      </c>
      <c r="U19160">
        <v>0</v>
      </c>
      <c r="V19160">
        <v>0</v>
      </c>
      <c r="W19160">
        <v>0</v>
      </c>
      <c r="X19160">
        <v>0</v>
      </c>
      <c r="Y19160">
        <v>0</v>
      </c>
      <c r="Z19160">
        <v>3.45</v>
      </c>
      <c r="AA19160">
        <v>15.89</v>
      </c>
      <c r="AB19160">
        <v>0</v>
      </c>
      <c r="AC19160">
        <v>0</v>
      </c>
    </row>
    <row r="19161" spans="1:37" x14ac:dyDescent="0.25">
      <c r="A19161" t="s">
        <v>19631</v>
      </c>
      <c r="B19161">
        <v>1</v>
      </c>
      <c r="C19161" t="s">
        <v>11227</v>
      </c>
      <c r="E19161">
        <v>1</v>
      </c>
      <c r="F19161" t="s">
        <v>10745</v>
      </c>
      <c r="G19161">
        <v>209.13</v>
      </c>
      <c r="H19161">
        <v>0</v>
      </c>
      <c r="I19161">
        <v>0</v>
      </c>
      <c r="J19161">
        <v>260</v>
      </c>
      <c r="K19161">
        <v>1411</v>
      </c>
      <c r="L19161">
        <v>530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>
        <v>0</v>
      </c>
      <c r="T19161">
        <v>3</v>
      </c>
      <c r="V19161">
        <v>0</v>
      </c>
      <c r="W19161">
        <v>0</v>
      </c>
      <c r="X19161">
        <v>0</v>
      </c>
      <c r="Y19161">
        <v>50</v>
      </c>
      <c r="Z19161">
        <v>209.13</v>
      </c>
      <c r="AA19161">
        <v>1.65</v>
      </c>
      <c r="AB19161">
        <v>0</v>
      </c>
      <c r="AC19161">
        <v>0</v>
      </c>
      <c r="AD19161">
        <v>3.45</v>
      </c>
      <c r="AE19161">
        <v>50</v>
      </c>
      <c r="AF19161">
        <v>209.13</v>
      </c>
      <c r="AG19161">
        <v>7.6</v>
      </c>
      <c r="AH19161">
        <v>0</v>
      </c>
      <c r="AI19161">
        <v>0</v>
      </c>
      <c r="AJ19161">
        <v>15.89</v>
      </c>
      <c r="AK19161" t="s">
        <v>19633</v>
      </c>
    </row>
    <row r="19162" spans="1:37" hidden="1" x14ac:dyDescent="0.25">
      <c r="A19162" t="s">
        <v>19632</v>
      </c>
      <c r="B19162">
        <v>260</v>
      </c>
      <c r="C19162">
        <v>1411</v>
      </c>
      <c r="D19162">
        <v>0</v>
      </c>
      <c r="E19162">
        <v>209.13</v>
      </c>
      <c r="F19162">
        <v>0</v>
      </c>
      <c r="G19162">
        <v>0</v>
      </c>
      <c r="H19162">
        <v>0</v>
      </c>
      <c r="I19162">
        <v>0</v>
      </c>
      <c r="J19162">
        <v>0</v>
      </c>
      <c r="K19162">
        <v>0</v>
      </c>
    </row>
    <row r="19163" spans="1:37" hidden="1" x14ac:dyDescent="0.25">
      <c r="A19163" t="s">
        <v>19630</v>
      </c>
      <c r="B19163">
        <v>0</v>
      </c>
      <c r="C19163">
        <v>1</v>
      </c>
      <c r="D19163" t="s">
        <v>7673</v>
      </c>
      <c r="E19163">
        <v>1</v>
      </c>
      <c r="F19163">
        <v>0</v>
      </c>
      <c r="G19163">
        <v>2</v>
      </c>
      <c r="H19163">
        <v>105434</v>
      </c>
      <c r="J19163">
        <v>27012014</v>
      </c>
      <c r="K19163">
        <v>27012014</v>
      </c>
      <c r="L19163">
        <v>54</v>
      </c>
      <c r="M19163">
        <v>1</v>
      </c>
      <c r="N19163">
        <v>0</v>
      </c>
      <c r="O19163">
        <v>0</v>
      </c>
      <c r="P19163">
        <v>54</v>
      </c>
      <c r="Q19163">
        <v>2</v>
      </c>
      <c r="R19163">
        <v>0</v>
      </c>
      <c r="S19163">
        <v>0</v>
      </c>
      <c r="T19163">
        <v>0</v>
      </c>
      <c r="U19163">
        <v>54</v>
      </c>
      <c r="V19163">
        <v>9.7200000000000006</v>
      </c>
      <c r="W19163">
        <v>0</v>
      </c>
      <c r="X19163">
        <v>0</v>
      </c>
      <c r="Y19163">
        <v>0</v>
      </c>
      <c r="Z19163">
        <v>0.89</v>
      </c>
      <c r="AA19163">
        <v>4.0999999999999996</v>
      </c>
      <c r="AB19163">
        <v>0</v>
      </c>
      <c r="AC19163">
        <v>0</v>
      </c>
    </row>
    <row r="19164" spans="1:37" x14ac:dyDescent="0.25">
      <c r="A19164" t="s">
        <v>19631</v>
      </c>
      <c r="B19164">
        <v>1</v>
      </c>
      <c r="C19164" t="s">
        <v>17358</v>
      </c>
      <c r="E19164">
        <v>1</v>
      </c>
      <c r="F19164" t="s">
        <v>10745</v>
      </c>
      <c r="G19164">
        <v>54</v>
      </c>
      <c r="H19164">
        <v>0</v>
      </c>
      <c r="I19164">
        <v>0</v>
      </c>
      <c r="J19164">
        <v>0</v>
      </c>
      <c r="K19164">
        <v>1202</v>
      </c>
      <c r="L19164">
        <v>530</v>
      </c>
      <c r="M19164">
        <v>54</v>
      </c>
      <c r="N19164">
        <v>18</v>
      </c>
      <c r="O19164">
        <v>9.7200000000000006</v>
      </c>
      <c r="P19164">
        <v>0</v>
      </c>
      <c r="Q19164">
        <v>0</v>
      </c>
      <c r="R19164">
        <v>0</v>
      </c>
      <c r="T19164">
        <v>3</v>
      </c>
      <c r="V19164">
        <v>0</v>
      </c>
      <c r="W19164">
        <v>0</v>
      </c>
      <c r="X19164">
        <v>0</v>
      </c>
      <c r="Y19164">
        <v>50</v>
      </c>
      <c r="Z19164">
        <v>54</v>
      </c>
      <c r="AA19164">
        <v>1.65</v>
      </c>
      <c r="AB19164">
        <v>0</v>
      </c>
      <c r="AC19164">
        <v>0</v>
      </c>
      <c r="AD19164">
        <v>0.89</v>
      </c>
      <c r="AE19164">
        <v>50</v>
      </c>
      <c r="AF19164">
        <v>54</v>
      </c>
      <c r="AG19164">
        <v>7.6</v>
      </c>
      <c r="AH19164">
        <v>0</v>
      </c>
      <c r="AI19164">
        <v>0</v>
      </c>
      <c r="AJ19164">
        <v>4.0999999999999996</v>
      </c>
      <c r="AK19164" t="s">
        <v>19633</v>
      </c>
    </row>
    <row r="19165" spans="1:37" hidden="1" x14ac:dyDescent="0.25">
      <c r="A19165" t="s">
        <v>19632</v>
      </c>
      <c r="B19165">
        <v>0</v>
      </c>
      <c r="C19165">
        <v>1202</v>
      </c>
      <c r="D19165">
        <v>18</v>
      </c>
      <c r="E19165">
        <v>54</v>
      </c>
      <c r="F19165">
        <v>54</v>
      </c>
      <c r="G19165">
        <v>9.7200000000000006</v>
      </c>
      <c r="H19165">
        <v>0</v>
      </c>
      <c r="I19165">
        <v>0</v>
      </c>
      <c r="J19165">
        <v>0</v>
      </c>
      <c r="K19165">
        <v>0</v>
      </c>
    </row>
    <row r="19166" spans="1:37" hidden="1" x14ac:dyDescent="0.25">
      <c r="A19166" t="s">
        <v>19630</v>
      </c>
      <c r="B19166">
        <v>0</v>
      </c>
      <c r="C19166">
        <v>1</v>
      </c>
      <c r="D19166" t="s">
        <v>10006</v>
      </c>
      <c r="E19166">
        <v>1</v>
      </c>
      <c r="F19166">
        <v>0</v>
      </c>
      <c r="G19166">
        <v>2</v>
      </c>
      <c r="H19166">
        <v>105437</v>
      </c>
      <c r="J19166">
        <v>27012014</v>
      </c>
      <c r="K19166">
        <v>27012014</v>
      </c>
      <c r="L19166">
        <v>960.2</v>
      </c>
      <c r="M19166">
        <v>1</v>
      </c>
      <c r="N19166">
        <v>0</v>
      </c>
      <c r="O19166">
        <v>0</v>
      </c>
      <c r="P19166">
        <v>960.2</v>
      </c>
      <c r="Q19166">
        <v>2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>
        <v>0</v>
      </c>
      <c r="X19166">
        <v>0</v>
      </c>
      <c r="Y19166">
        <v>0</v>
      </c>
      <c r="Z19166">
        <v>15.84</v>
      </c>
      <c r="AA19166">
        <v>72.98</v>
      </c>
      <c r="AB19166">
        <v>0</v>
      </c>
      <c r="AC19166">
        <v>0</v>
      </c>
    </row>
    <row r="19167" spans="1:37" x14ac:dyDescent="0.25">
      <c r="A19167" t="s">
        <v>19631</v>
      </c>
      <c r="B19167">
        <v>1</v>
      </c>
      <c r="C19167" t="s">
        <v>14291</v>
      </c>
      <c r="E19167">
        <v>1</v>
      </c>
      <c r="F19167" t="s">
        <v>10745</v>
      </c>
      <c r="G19167">
        <v>960.2</v>
      </c>
      <c r="H19167">
        <v>0</v>
      </c>
      <c r="I19167">
        <v>0</v>
      </c>
      <c r="J19167">
        <v>60</v>
      </c>
      <c r="K19167">
        <v>1411</v>
      </c>
      <c r="L19167">
        <v>53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0</v>
      </c>
      <c r="T19167">
        <v>3</v>
      </c>
      <c r="V19167">
        <v>0</v>
      </c>
      <c r="W19167">
        <v>0</v>
      </c>
      <c r="X19167">
        <v>0</v>
      </c>
      <c r="Y19167">
        <v>50</v>
      </c>
      <c r="Z19167">
        <v>960.2</v>
      </c>
      <c r="AA19167">
        <v>1.65</v>
      </c>
      <c r="AB19167">
        <v>0</v>
      </c>
      <c r="AC19167">
        <v>0</v>
      </c>
      <c r="AD19167">
        <v>15.84</v>
      </c>
      <c r="AE19167">
        <v>50</v>
      </c>
      <c r="AF19167">
        <v>960.2</v>
      </c>
      <c r="AG19167">
        <v>7.6</v>
      </c>
      <c r="AH19167">
        <v>0</v>
      </c>
      <c r="AI19167">
        <v>0</v>
      </c>
      <c r="AJ19167">
        <v>72.98</v>
      </c>
      <c r="AK19167" t="s">
        <v>19633</v>
      </c>
    </row>
    <row r="19168" spans="1:37" hidden="1" x14ac:dyDescent="0.25">
      <c r="A19168" t="s">
        <v>19632</v>
      </c>
      <c r="B19168">
        <v>60</v>
      </c>
      <c r="C19168">
        <v>1411</v>
      </c>
      <c r="D19168">
        <v>0</v>
      </c>
      <c r="E19168">
        <v>960.2</v>
      </c>
      <c r="F19168">
        <v>0</v>
      </c>
      <c r="G19168">
        <v>0</v>
      </c>
      <c r="H19168">
        <v>0</v>
      </c>
      <c r="I19168">
        <v>0</v>
      </c>
      <c r="J19168">
        <v>0</v>
      </c>
      <c r="K19168">
        <v>0</v>
      </c>
    </row>
    <row r="19169" spans="1:37" hidden="1" x14ac:dyDescent="0.25">
      <c r="A19169" t="s">
        <v>19630</v>
      </c>
      <c r="B19169">
        <v>0</v>
      </c>
      <c r="C19169">
        <v>1</v>
      </c>
      <c r="D19169" t="s">
        <v>9225</v>
      </c>
      <c r="E19169">
        <v>1</v>
      </c>
      <c r="F19169">
        <v>0</v>
      </c>
      <c r="G19169">
        <v>2</v>
      </c>
      <c r="H19169">
        <v>105450</v>
      </c>
      <c r="J19169">
        <v>27012014</v>
      </c>
      <c r="K19169">
        <v>28012014</v>
      </c>
      <c r="L19169">
        <v>203</v>
      </c>
      <c r="M19169">
        <v>1</v>
      </c>
      <c r="N19169">
        <v>0</v>
      </c>
      <c r="O19169">
        <v>0</v>
      </c>
      <c r="P19169">
        <v>203</v>
      </c>
      <c r="Q19169">
        <v>2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>
        <v>0</v>
      </c>
      <c r="X19169">
        <v>0</v>
      </c>
      <c r="Y19169">
        <v>0</v>
      </c>
      <c r="Z19169">
        <v>3.35</v>
      </c>
      <c r="AA19169">
        <v>15.43</v>
      </c>
      <c r="AB19169">
        <v>0</v>
      </c>
      <c r="AC19169">
        <v>0</v>
      </c>
    </row>
    <row r="19170" spans="1:37" x14ac:dyDescent="0.25">
      <c r="A19170" t="s">
        <v>19631</v>
      </c>
      <c r="B19170">
        <v>1</v>
      </c>
      <c r="C19170" t="s">
        <v>15718</v>
      </c>
      <c r="E19170">
        <v>1</v>
      </c>
      <c r="F19170" t="s">
        <v>10745</v>
      </c>
      <c r="G19170">
        <v>203</v>
      </c>
      <c r="H19170">
        <v>0</v>
      </c>
      <c r="I19170">
        <v>0</v>
      </c>
      <c r="J19170">
        <v>60</v>
      </c>
      <c r="K19170">
        <v>1411</v>
      </c>
      <c r="L19170">
        <v>53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0</v>
      </c>
      <c r="T19170">
        <v>3</v>
      </c>
      <c r="V19170">
        <v>0</v>
      </c>
      <c r="W19170">
        <v>0</v>
      </c>
      <c r="X19170">
        <v>0</v>
      </c>
      <c r="Y19170">
        <v>50</v>
      </c>
      <c r="Z19170">
        <v>203</v>
      </c>
      <c r="AA19170">
        <v>1.65</v>
      </c>
      <c r="AB19170">
        <v>0</v>
      </c>
      <c r="AC19170">
        <v>0</v>
      </c>
      <c r="AD19170">
        <v>3.35</v>
      </c>
      <c r="AE19170">
        <v>50</v>
      </c>
      <c r="AF19170">
        <v>203</v>
      </c>
      <c r="AG19170">
        <v>7.6</v>
      </c>
      <c r="AH19170">
        <v>0</v>
      </c>
      <c r="AI19170">
        <v>0</v>
      </c>
      <c r="AJ19170">
        <v>15.43</v>
      </c>
      <c r="AK19170" t="s">
        <v>19633</v>
      </c>
    </row>
    <row r="19171" spans="1:37" hidden="1" x14ac:dyDescent="0.25">
      <c r="A19171" t="s">
        <v>19632</v>
      </c>
      <c r="B19171">
        <v>60</v>
      </c>
      <c r="C19171">
        <v>1411</v>
      </c>
      <c r="D19171">
        <v>0</v>
      </c>
      <c r="E19171">
        <v>203</v>
      </c>
      <c r="F19171">
        <v>0</v>
      </c>
      <c r="G19171">
        <v>0</v>
      </c>
      <c r="H19171">
        <v>0</v>
      </c>
      <c r="I19171">
        <v>0</v>
      </c>
      <c r="J19171">
        <v>0</v>
      </c>
      <c r="K19171">
        <v>0</v>
      </c>
    </row>
    <row r="19172" spans="1:37" hidden="1" x14ac:dyDescent="0.25">
      <c r="A19172" t="s">
        <v>19630</v>
      </c>
      <c r="B19172">
        <v>0</v>
      </c>
      <c r="C19172">
        <v>1</v>
      </c>
      <c r="D19172" t="s">
        <v>9225</v>
      </c>
      <c r="E19172">
        <v>1</v>
      </c>
      <c r="F19172">
        <v>0</v>
      </c>
      <c r="G19172">
        <v>2</v>
      </c>
      <c r="H19172">
        <v>105454</v>
      </c>
      <c r="J19172">
        <v>27012014</v>
      </c>
      <c r="K19172">
        <v>28012014</v>
      </c>
      <c r="L19172">
        <v>45</v>
      </c>
      <c r="M19172">
        <v>1</v>
      </c>
      <c r="N19172">
        <v>0</v>
      </c>
      <c r="O19172">
        <v>0</v>
      </c>
      <c r="P19172">
        <v>45</v>
      </c>
      <c r="Q19172">
        <v>2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0</v>
      </c>
      <c r="X19172">
        <v>0</v>
      </c>
      <c r="Y19172">
        <v>0</v>
      </c>
      <c r="Z19172">
        <v>0.74</v>
      </c>
      <c r="AA19172">
        <v>3.42</v>
      </c>
      <c r="AB19172">
        <v>0</v>
      </c>
      <c r="AC19172">
        <v>0</v>
      </c>
    </row>
    <row r="19173" spans="1:37" x14ac:dyDescent="0.25">
      <c r="A19173" t="s">
        <v>19631</v>
      </c>
      <c r="B19173">
        <v>1</v>
      </c>
      <c r="C19173" t="s">
        <v>10794</v>
      </c>
      <c r="E19173">
        <v>1</v>
      </c>
      <c r="F19173" t="s">
        <v>10745</v>
      </c>
      <c r="G19173">
        <v>45</v>
      </c>
      <c r="H19173">
        <v>0</v>
      </c>
      <c r="I19173">
        <v>0</v>
      </c>
      <c r="J19173">
        <v>60</v>
      </c>
      <c r="K19173">
        <v>1411</v>
      </c>
      <c r="L19173">
        <v>53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T19173">
        <v>3</v>
      </c>
      <c r="V19173">
        <v>0</v>
      </c>
      <c r="W19173">
        <v>0</v>
      </c>
      <c r="X19173">
        <v>0</v>
      </c>
      <c r="Y19173">
        <v>50</v>
      </c>
      <c r="Z19173">
        <v>45</v>
      </c>
      <c r="AA19173">
        <v>1.65</v>
      </c>
      <c r="AB19173">
        <v>0</v>
      </c>
      <c r="AC19173">
        <v>0</v>
      </c>
      <c r="AD19173">
        <v>0.74</v>
      </c>
      <c r="AE19173">
        <v>50</v>
      </c>
      <c r="AF19173">
        <v>45</v>
      </c>
      <c r="AG19173">
        <v>7.6</v>
      </c>
      <c r="AH19173">
        <v>0</v>
      </c>
      <c r="AI19173">
        <v>0</v>
      </c>
      <c r="AJ19173">
        <v>3.42</v>
      </c>
      <c r="AK19173" t="s">
        <v>19633</v>
      </c>
    </row>
    <row r="19174" spans="1:37" hidden="1" x14ac:dyDescent="0.25">
      <c r="A19174" t="s">
        <v>19632</v>
      </c>
      <c r="B19174">
        <v>60</v>
      </c>
      <c r="C19174">
        <v>1411</v>
      </c>
      <c r="D19174">
        <v>0</v>
      </c>
      <c r="E19174">
        <v>45</v>
      </c>
      <c r="F19174">
        <v>0</v>
      </c>
      <c r="G19174">
        <v>0</v>
      </c>
      <c r="H19174">
        <v>0</v>
      </c>
      <c r="I19174">
        <v>0</v>
      </c>
      <c r="J19174">
        <v>0</v>
      </c>
      <c r="K19174">
        <v>0</v>
      </c>
    </row>
    <row r="19175" spans="1:37" hidden="1" x14ac:dyDescent="0.25">
      <c r="A19175" t="s">
        <v>19630</v>
      </c>
      <c r="B19175">
        <v>0</v>
      </c>
      <c r="C19175">
        <v>1</v>
      </c>
      <c r="D19175" t="s">
        <v>9225</v>
      </c>
      <c r="E19175">
        <v>1</v>
      </c>
      <c r="F19175">
        <v>0</v>
      </c>
      <c r="G19175">
        <v>2</v>
      </c>
      <c r="H19175">
        <v>105457</v>
      </c>
      <c r="J19175">
        <v>27012014</v>
      </c>
      <c r="K19175">
        <v>28012014</v>
      </c>
      <c r="L19175">
        <v>41.18</v>
      </c>
      <c r="M19175">
        <v>1</v>
      </c>
      <c r="N19175">
        <v>0</v>
      </c>
      <c r="O19175">
        <v>0</v>
      </c>
      <c r="P19175">
        <v>41.18</v>
      </c>
      <c r="Q19175">
        <v>2</v>
      </c>
      <c r="R19175">
        <v>0</v>
      </c>
      <c r="S19175">
        <v>0</v>
      </c>
      <c r="T19175">
        <v>0</v>
      </c>
      <c r="U19175">
        <v>0</v>
      </c>
      <c r="V19175">
        <v>0</v>
      </c>
      <c r="W19175">
        <v>0</v>
      </c>
      <c r="X19175">
        <v>0</v>
      </c>
      <c r="Y19175">
        <v>0</v>
      </c>
      <c r="Z19175">
        <v>0.68</v>
      </c>
      <c r="AA19175">
        <v>3.13</v>
      </c>
      <c r="AB19175">
        <v>0</v>
      </c>
      <c r="AC19175">
        <v>0</v>
      </c>
    </row>
    <row r="19176" spans="1:37" x14ac:dyDescent="0.25">
      <c r="A19176" t="s">
        <v>19631</v>
      </c>
      <c r="B19176">
        <v>1</v>
      </c>
      <c r="C19176" t="s">
        <v>10794</v>
      </c>
      <c r="E19176">
        <v>1</v>
      </c>
      <c r="F19176" t="s">
        <v>10745</v>
      </c>
      <c r="G19176">
        <v>41.18</v>
      </c>
      <c r="H19176">
        <v>0</v>
      </c>
      <c r="I19176">
        <v>0</v>
      </c>
      <c r="J19176">
        <v>60</v>
      </c>
      <c r="K19176">
        <v>1411</v>
      </c>
      <c r="L19176">
        <v>53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T19176">
        <v>3</v>
      </c>
      <c r="V19176">
        <v>0</v>
      </c>
      <c r="W19176">
        <v>0</v>
      </c>
      <c r="X19176">
        <v>0</v>
      </c>
      <c r="Y19176">
        <v>50</v>
      </c>
      <c r="Z19176">
        <v>41.18</v>
      </c>
      <c r="AA19176">
        <v>1.65</v>
      </c>
      <c r="AB19176">
        <v>0</v>
      </c>
      <c r="AC19176">
        <v>0</v>
      </c>
      <c r="AD19176">
        <v>0.68</v>
      </c>
      <c r="AE19176">
        <v>50</v>
      </c>
      <c r="AF19176">
        <v>41.18</v>
      </c>
      <c r="AG19176">
        <v>7.6</v>
      </c>
      <c r="AH19176">
        <v>0</v>
      </c>
      <c r="AI19176">
        <v>0</v>
      </c>
      <c r="AJ19176">
        <v>3.13</v>
      </c>
      <c r="AK19176" t="s">
        <v>19633</v>
      </c>
    </row>
    <row r="19177" spans="1:37" hidden="1" x14ac:dyDescent="0.25">
      <c r="A19177" t="s">
        <v>19632</v>
      </c>
      <c r="B19177">
        <v>60</v>
      </c>
      <c r="C19177">
        <v>1411</v>
      </c>
      <c r="D19177">
        <v>0</v>
      </c>
      <c r="E19177">
        <v>41.18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v>0</v>
      </c>
    </row>
    <row r="19178" spans="1:37" hidden="1" x14ac:dyDescent="0.25">
      <c r="A19178" t="s">
        <v>19630</v>
      </c>
      <c r="B19178">
        <v>0</v>
      </c>
      <c r="C19178">
        <v>1</v>
      </c>
      <c r="D19178" t="s">
        <v>1796</v>
      </c>
      <c r="E19178">
        <v>1</v>
      </c>
      <c r="F19178">
        <v>0</v>
      </c>
      <c r="G19178">
        <v>2</v>
      </c>
      <c r="H19178">
        <v>105462</v>
      </c>
      <c r="J19178">
        <v>27012014</v>
      </c>
      <c r="K19178">
        <v>27012014</v>
      </c>
      <c r="L19178">
        <v>50</v>
      </c>
      <c r="M19178">
        <v>1</v>
      </c>
      <c r="N19178">
        <v>0</v>
      </c>
      <c r="O19178">
        <v>0</v>
      </c>
      <c r="P19178">
        <v>50</v>
      </c>
      <c r="Q19178">
        <v>2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0</v>
      </c>
      <c r="Z19178">
        <v>0.83</v>
      </c>
      <c r="AA19178">
        <v>3.8</v>
      </c>
      <c r="AB19178">
        <v>0</v>
      </c>
      <c r="AC19178">
        <v>0</v>
      </c>
    </row>
    <row r="19179" spans="1:37" x14ac:dyDescent="0.25">
      <c r="A19179" t="s">
        <v>19631</v>
      </c>
      <c r="B19179">
        <v>1</v>
      </c>
      <c r="C19179" t="s">
        <v>12365</v>
      </c>
      <c r="E19179">
        <v>1</v>
      </c>
      <c r="F19179" t="s">
        <v>10745</v>
      </c>
      <c r="G19179">
        <v>50</v>
      </c>
      <c r="H19179">
        <v>0</v>
      </c>
      <c r="I19179">
        <v>0</v>
      </c>
      <c r="J19179">
        <v>260</v>
      </c>
      <c r="K19179">
        <v>1411</v>
      </c>
      <c r="L19179">
        <v>53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0</v>
      </c>
      <c r="T19179">
        <v>3</v>
      </c>
      <c r="V19179">
        <v>0</v>
      </c>
      <c r="W19179">
        <v>0</v>
      </c>
      <c r="X19179">
        <v>0</v>
      </c>
      <c r="Y19179">
        <v>50</v>
      </c>
      <c r="Z19179">
        <v>50</v>
      </c>
      <c r="AA19179">
        <v>1.65</v>
      </c>
      <c r="AB19179">
        <v>0</v>
      </c>
      <c r="AC19179">
        <v>0</v>
      </c>
      <c r="AD19179">
        <v>0.83</v>
      </c>
      <c r="AE19179">
        <v>50</v>
      </c>
      <c r="AF19179">
        <v>50</v>
      </c>
      <c r="AG19179">
        <v>7.6</v>
      </c>
      <c r="AH19179">
        <v>0</v>
      </c>
      <c r="AI19179">
        <v>0</v>
      </c>
      <c r="AJ19179">
        <v>3.8</v>
      </c>
      <c r="AK19179" t="s">
        <v>19633</v>
      </c>
    </row>
    <row r="19180" spans="1:37" hidden="1" x14ac:dyDescent="0.25">
      <c r="A19180" t="s">
        <v>19632</v>
      </c>
      <c r="B19180">
        <v>260</v>
      </c>
      <c r="C19180">
        <v>1411</v>
      </c>
      <c r="D19180">
        <v>0</v>
      </c>
      <c r="E19180">
        <v>50</v>
      </c>
      <c r="F19180">
        <v>0</v>
      </c>
      <c r="G19180">
        <v>0</v>
      </c>
      <c r="H19180">
        <v>0</v>
      </c>
      <c r="I19180">
        <v>0</v>
      </c>
      <c r="J19180">
        <v>0</v>
      </c>
      <c r="K19180">
        <v>0</v>
      </c>
    </row>
    <row r="19181" spans="1:37" hidden="1" x14ac:dyDescent="0.25">
      <c r="A19181" t="s">
        <v>19630</v>
      </c>
      <c r="B19181">
        <v>0</v>
      </c>
      <c r="C19181">
        <v>1</v>
      </c>
      <c r="D19181" t="s">
        <v>7134</v>
      </c>
      <c r="E19181">
        <v>1</v>
      </c>
      <c r="F19181">
        <v>0</v>
      </c>
      <c r="G19181">
        <v>2</v>
      </c>
      <c r="H19181">
        <v>105469</v>
      </c>
      <c r="J19181">
        <v>27012014</v>
      </c>
      <c r="K19181">
        <v>28012014</v>
      </c>
      <c r="L19181">
        <v>58.4</v>
      </c>
      <c r="M19181">
        <v>1</v>
      </c>
      <c r="N19181">
        <v>0</v>
      </c>
      <c r="O19181">
        <v>0</v>
      </c>
      <c r="P19181">
        <v>58.4</v>
      </c>
      <c r="Q19181">
        <v>2</v>
      </c>
      <c r="R19181">
        <v>0</v>
      </c>
      <c r="S19181">
        <v>0</v>
      </c>
      <c r="T19181">
        <v>0</v>
      </c>
      <c r="U19181">
        <v>58.4</v>
      </c>
      <c r="V19181">
        <v>10.51</v>
      </c>
      <c r="W19181">
        <v>0</v>
      </c>
      <c r="X19181">
        <v>0</v>
      </c>
      <c r="Y19181">
        <v>0</v>
      </c>
      <c r="Z19181">
        <v>0.96</v>
      </c>
      <c r="AA19181">
        <v>4.4400000000000004</v>
      </c>
      <c r="AB19181">
        <v>0</v>
      </c>
      <c r="AC19181">
        <v>0</v>
      </c>
    </row>
    <row r="19182" spans="1:37" x14ac:dyDescent="0.25">
      <c r="A19182" t="s">
        <v>19631</v>
      </c>
      <c r="B19182">
        <v>1</v>
      </c>
      <c r="C19182" t="s">
        <v>17924</v>
      </c>
      <c r="E19182">
        <v>2</v>
      </c>
      <c r="F19182" t="s">
        <v>10745</v>
      </c>
      <c r="G19182">
        <v>58.4</v>
      </c>
      <c r="H19182">
        <v>0</v>
      </c>
      <c r="I19182">
        <v>0</v>
      </c>
      <c r="J19182">
        <v>0</v>
      </c>
      <c r="K19182">
        <v>1202</v>
      </c>
      <c r="L19182">
        <v>530</v>
      </c>
      <c r="M19182">
        <v>58.4</v>
      </c>
      <c r="N19182">
        <v>18</v>
      </c>
      <c r="O19182">
        <v>10.51</v>
      </c>
      <c r="P19182">
        <v>0</v>
      </c>
      <c r="Q19182">
        <v>0</v>
      </c>
      <c r="R19182">
        <v>0</v>
      </c>
      <c r="T19182">
        <v>3</v>
      </c>
      <c r="V19182">
        <v>0</v>
      </c>
      <c r="W19182">
        <v>0</v>
      </c>
      <c r="X19182">
        <v>0</v>
      </c>
      <c r="Y19182">
        <v>50</v>
      </c>
      <c r="Z19182">
        <v>58.4</v>
      </c>
      <c r="AA19182">
        <v>1.65</v>
      </c>
      <c r="AB19182">
        <v>0</v>
      </c>
      <c r="AC19182">
        <v>0</v>
      </c>
      <c r="AD19182">
        <v>0.96</v>
      </c>
      <c r="AE19182">
        <v>50</v>
      </c>
      <c r="AF19182">
        <v>58.4</v>
      </c>
      <c r="AG19182">
        <v>7.6</v>
      </c>
      <c r="AH19182">
        <v>0</v>
      </c>
      <c r="AI19182">
        <v>0</v>
      </c>
      <c r="AJ19182">
        <v>4.4400000000000004</v>
      </c>
      <c r="AK19182" t="s">
        <v>19633</v>
      </c>
    </row>
    <row r="19183" spans="1:37" hidden="1" x14ac:dyDescent="0.25">
      <c r="A19183" t="s">
        <v>19632</v>
      </c>
      <c r="B19183">
        <v>0</v>
      </c>
      <c r="C19183">
        <v>1202</v>
      </c>
      <c r="D19183">
        <v>18</v>
      </c>
      <c r="E19183">
        <v>58.4</v>
      </c>
      <c r="F19183">
        <v>58.4</v>
      </c>
      <c r="G19183">
        <v>10.51</v>
      </c>
      <c r="H19183">
        <v>0</v>
      </c>
      <c r="I19183">
        <v>0</v>
      </c>
      <c r="J19183">
        <v>0</v>
      </c>
      <c r="K19183">
        <v>0</v>
      </c>
    </row>
    <row r="19184" spans="1:37" hidden="1" x14ac:dyDescent="0.25">
      <c r="A19184" t="s">
        <v>19630</v>
      </c>
      <c r="B19184">
        <v>0</v>
      </c>
      <c r="C19184">
        <v>1</v>
      </c>
      <c r="D19184" t="s">
        <v>7024</v>
      </c>
      <c r="E19184">
        <v>1</v>
      </c>
      <c r="F19184">
        <v>0</v>
      </c>
      <c r="G19184">
        <v>2</v>
      </c>
      <c r="H19184">
        <v>105470</v>
      </c>
      <c r="J19184">
        <v>27012014</v>
      </c>
      <c r="K19184">
        <v>28012014</v>
      </c>
      <c r="L19184">
        <v>220.28</v>
      </c>
      <c r="M19184">
        <v>1</v>
      </c>
      <c r="N19184">
        <v>0</v>
      </c>
      <c r="O19184">
        <v>0</v>
      </c>
      <c r="P19184">
        <v>220.28</v>
      </c>
      <c r="Q19184">
        <v>2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  <c r="Z19184">
        <v>3.63</v>
      </c>
      <c r="AA19184">
        <v>16.739999999999998</v>
      </c>
      <c r="AB19184">
        <v>0</v>
      </c>
      <c r="AC19184">
        <v>0</v>
      </c>
    </row>
    <row r="19185" spans="1:37" x14ac:dyDescent="0.25">
      <c r="A19185" t="s">
        <v>19631</v>
      </c>
      <c r="B19185">
        <v>1</v>
      </c>
      <c r="C19185" t="s">
        <v>18731</v>
      </c>
      <c r="E19185">
        <v>1</v>
      </c>
      <c r="F19185" t="s">
        <v>10745</v>
      </c>
      <c r="G19185">
        <v>220.28</v>
      </c>
      <c r="H19185">
        <v>0</v>
      </c>
      <c r="I19185">
        <v>0</v>
      </c>
      <c r="J19185">
        <v>260</v>
      </c>
      <c r="K19185">
        <v>2411</v>
      </c>
      <c r="L19185">
        <v>73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T19185">
        <v>3</v>
      </c>
      <c r="V19185">
        <v>0</v>
      </c>
      <c r="W19185">
        <v>0</v>
      </c>
      <c r="X19185">
        <v>0</v>
      </c>
      <c r="Y19185">
        <v>50</v>
      </c>
      <c r="Z19185">
        <v>220.28</v>
      </c>
      <c r="AA19185">
        <v>1.65</v>
      </c>
      <c r="AB19185">
        <v>0</v>
      </c>
      <c r="AC19185">
        <v>0</v>
      </c>
      <c r="AD19185">
        <v>3.63</v>
      </c>
      <c r="AE19185">
        <v>50</v>
      </c>
      <c r="AF19185">
        <v>220.28</v>
      </c>
      <c r="AG19185">
        <v>7.6</v>
      </c>
      <c r="AH19185">
        <v>0</v>
      </c>
      <c r="AI19185">
        <v>0</v>
      </c>
      <c r="AJ19185">
        <v>16.739999999999998</v>
      </c>
      <c r="AK19185" t="s">
        <v>19633</v>
      </c>
    </row>
    <row r="19186" spans="1:37" hidden="1" x14ac:dyDescent="0.25">
      <c r="A19186" t="s">
        <v>19632</v>
      </c>
      <c r="B19186">
        <v>260</v>
      </c>
      <c r="C19186">
        <v>2411</v>
      </c>
      <c r="D19186">
        <v>0</v>
      </c>
      <c r="E19186">
        <v>220.28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</row>
    <row r="19187" spans="1:37" hidden="1" x14ac:dyDescent="0.25">
      <c r="A19187" t="s">
        <v>19630</v>
      </c>
      <c r="B19187">
        <v>0</v>
      </c>
      <c r="C19187">
        <v>1</v>
      </c>
      <c r="D19187" t="s">
        <v>8878</v>
      </c>
      <c r="E19187">
        <v>1</v>
      </c>
      <c r="F19187">
        <v>0</v>
      </c>
      <c r="G19187">
        <v>2</v>
      </c>
      <c r="H19187">
        <v>105477</v>
      </c>
      <c r="J19187">
        <v>27012014</v>
      </c>
      <c r="K19187">
        <v>27012014</v>
      </c>
      <c r="L19187">
        <v>120.6</v>
      </c>
      <c r="M19187">
        <v>1</v>
      </c>
      <c r="N19187">
        <v>0</v>
      </c>
      <c r="O19187">
        <v>0</v>
      </c>
      <c r="P19187">
        <v>120.6</v>
      </c>
      <c r="Q19187">
        <v>2</v>
      </c>
      <c r="R19187">
        <v>0</v>
      </c>
      <c r="S19187">
        <v>0</v>
      </c>
      <c r="T19187">
        <v>0</v>
      </c>
      <c r="U19187">
        <v>0</v>
      </c>
      <c r="V19187">
        <v>0</v>
      </c>
      <c r="W19187">
        <v>0</v>
      </c>
      <c r="X19187">
        <v>0</v>
      </c>
      <c r="Y19187">
        <v>0</v>
      </c>
      <c r="Z19187">
        <v>1.99</v>
      </c>
      <c r="AA19187">
        <v>9.17</v>
      </c>
      <c r="AB19187">
        <v>0</v>
      </c>
      <c r="AC19187">
        <v>0</v>
      </c>
    </row>
    <row r="19188" spans="1:37" x14ac:dyDescent="0.25">
      <c r="A19188" t="s">
        <v>19631</v>
      </c>
      <c r="B19188">
        <v>1</v>
      </c>
      <c r="C19188" t="s">
        <v>15560</v>
      </c>
      <c r="E19188">
        <v>1</v>
      </c>
      <c r="F19188" t="s">
        <v>10745</v>
      </c>
      <c r="G19188">
        <v>120.6</v>
      </c>
      <c r="H19188">
        <v>0</v>
      </c>
      <c r="I19188">
        <v>0</v>
      </c>
      <c r="J19188">
        <v>260</v>
      </c>
      <c r="K19188">
        <v>1411</v>
      </c>
      <c r="L19188">
        <v>53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T19188">
        <v>3</v>
      </c>
      <c r="V19188">
        <v>0</v>
      </c>
      <c r="W19188">
        <v>0</v>
      </c>
      <c r="X19188">
        <v>0</v>
      </c>
      <c r="Y19188">
        <v>50</v>
      </c>
      <c r="Z19188">
        <v>120.6</v>
      </c>
      <c r="AA19188">
        <v>1.65</v>
      </c>
      <c r="AB19188">
        <v>0</v>
      </c>
      <c r="AC19188">
        <v>0</v>
      </c>
      <c r="AD19188">
        <v>1.99</v>
      </c>
      <c r="AE19188">
        <v>50</v>
      </c>
      <c r="AF19188">
        <v>120.6</v>
      </c>
      <c r="AG19188">
        <v>7.6</v>
      </c>
      <c r="AH19188">
        <v>0</v>
      </c>
      <c r="AI19188">
        <v>0</v>
      </c>
      <c r="AJ19188">
        <v>9.17</v>
      </c>
      <c r="AK19188" t="s">
        <v>19633</v>
      </c>
    </row>
    <row r="19189" spans="1:37" hidden="1" x14ac:dyDescent="0.25">
      <c r="A19189" t="s">
        <v>19632</v>
      </c>
      <c r="B19189">
        <v>260</v>
      </c>
      <c r="C19189">
        <v>1411</v>
      </c>
      <c r="D19189">
        <v>0</v>
      </c>
      <c r="E19189">
        <v>120.6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</row>
    <row r="19190" spans="1:37" hidden="1" x14ac:dyDescent="0.25">
      <c r="A19190" t="s">
        <v>19630</v>
      </c>
      <c r="B19190">
        <v>0</v>
      </c>
      <c r="C19190">
        <v>1</v>
      </c>
      <c r="D19190" t="s">
        <v>10264</v>
      </c>
      <c r="E19190">
        <v>1</v>
      </c>
      <c r="F19190">
        <v>0</v>
      </c>
      <c r="G19190">
        <v>2</v>
      </c>
      <c r="H19190">
        <v>105479</v>
      </c>
      <c r="J19190">
        <v>27012014</v>
      </c>
      <c r="K19190">
        <v>27012014</v>
      </c>
      <c r="L19190">
        <v>49</v>
      </c>
      <c r="M19190">
        <v>1</v>
      </c>
      <c r="N19190">
        <v>0</v>
      </c>
      <c r="O19190">
        <v>0</v>
      </c>
      <c r="P19190">
        <v>49</v>
      </c>
      <c r="Q19190">
        <v>2</v>
      </c>
      <c r="R19190">
        <v>0</v>
      </c>
      <c r="S19190">
        <v>0</v>
      </c>
      <c r="T19190">
        <v>0</v>
      </c>
      <c r="U19190">
        <v>49</v>
      </c>
      <c r="V19190">
        <v>8.82</v>
      </c>
      <c r="W19190">
        <v>0</v>
      </c>
      <c r="X19190">
        <v>0</v>
      </c>
      <c r="Y19190">
        <v>0</v>
      </c>
      <c r="Z19190">
        <v>0.81</v>
      </c>
      <c r="AA19190">
        <v>3.72</v>
      </c>
      <c r="AB19190">
        <v>0</v>
      </c>
      <c r="AC19190">
        <v>0</v>
      </c>
    </row>
    <row r="19191" spans="1:37" x14ac:dyDescent="0.25">
      <c r="A19191" t="s">
        <v>19631</v>
      </c>
      <c r="B19191">
        <v>1</v>
      </c>
      <c r="C19191" t="s">
        <v>17635</v>
      </c>
      <c r="E19191">
        <v>1</v>
      </c>
      <c r="F19191" t="s">
        <v>10745</v>
      </c>
      <c r="G19191">
        <v>49</v>
      </c>
      <c r="H19191">
        <v>0</v>
      </c>
      <c r="I19191">
        <v>0</v>
      </c>
      <c r="J19191">
        <v>0</v>
      </c>
      <c r="K19191">
        <v>1202</v>
      </c>
      <c r="L19191">
        <v>530</v>
      </c>
      <c r="M19191">
        <v>49</v>
      </c>
      <c r="N19191">
        <v>18</v>
      </c>
      <c r="O19191">
        <v>8.82</v>
      </c>
      <c r="P19191">
        <v>0</v>
      </c>
      <c r="Q19191">
        <v>0</v>
      </c>
      <c r="R19191">
        <v>0</v>
      </c>
      <c r="T19191">
        <v>3</v>
      </c>
      <c r="V19191">
        <v>0</v>
      </c>
      <c r="W19191">
        <v>0</v>
      </c>
      <c r="X19191">
        <v>0</v>
      </c>
      <c r="Y19191">
        <v>50</v>
      </c>
      <c r="Z19191">
        <v>49</v>
      </c>
      <c r="AA19191">
        <v>1.65</v>
      </c>
      <c r="AB19191">
        <v>0</v>
      </c>
      <c r="AC19191">
        <v>0</v>
      </c>
      <c r="AD19191">
        <v>0.81</v>
      </c>
      <c r="AE19191">
        <v>50</v>
      </c>
      <c r="AF19191">
        <v>49</v>
      </c>
      <c r="AG19191">
        <v>7.6</v>
      </c>
      <c r="AH19191">
        <v>0</v>
      </c>
      <c r="AI19191">
        <v>0</v>
      </c>
      <c r="AJ19191">
        <v>3.72</v>
      </c>
      <c r="AK19191" t="s">
        <v>19633</v>
      </c>
    </row>
    <row r="19192" spans="1:37" hidden="1" x14ac:dyDescent="0.25">
      <c r="A19192" t="s">
        <v>19632</v>
      </c>
      <c r="B19192">
        <v>0</v>
      </c>
      <c r="C19192">
        <v>1202</v>
      </c>
      <c r="D19192">
        <v>18</v>
      </c>
      <c r="E19192">
        <v>49</v>
      </c>
      <c r="F19192">
        <v>49</v>
      </c>
      <c r="G19192">
        <v>8.82</v>
      </c>
      <c r="H19192">
        <v>0</v>
      </c>
      <c r="I19192">
        <v>0</v>
      </c>
      <c r="J19192">
        <v>0</v>
      </c>
      <c r="K19192">
        <v>0</v>
      </c>
    </row>
    <row r="19193" spans="1:37" hidden="1" x14ac:dyDescent="0.25">
      <c r="A19193" t="s">
        <v>19630</v>
      </c>
      <c r="B19193">
        <v>0</v>
      </c>
      <c r="C19193">
        <v>1</v>
      </c>
      <c r="D19193" t="s">
        <v>6240</v>
      </c>
      <c r="E19193">
        <v>1</v>
      </c>
      <c r="F19193">
        <v>0</v>
      </c>
      <c r="G19193">
        <v>2</v>
      </c>
      <c r="H19193">
        <v>105486</v>
      </c>
      <c r="J19193">
        <v>27012014</v>
      </c>
      <c r="K19193">
        <v>28012014</v>
      </c>
      <c r="L19193">
        <v>299</v>
      </c>
      <c r="M19193">
        <v>1</v>
      </c>
      <c r="N19193">
        <v>0</v>
      </c>
      <c r="O19193">
        <v>0</v>
      </c>
      <c r="P19193">
        <v>299</v>
      </c>
      <c r="Q19193">
        <v>2</v>
      </c>
      <c r="R19193">
        <v>0</v>
      </c>
      <c r="S19193">
        <v>0</v>
      </c>
      <c r="T19193">
        <v>0</v>
      </c>
      <c r="U19193">
        <v>0</v>
      </c>
      <c r="V19193">
        <v>0</v>
      </c>
      <c r="W19193">
        <v>0</v>
      </c>
      <c r="X19193">
        <v>0</v>
      </c>
      <c r="Y19193">
        <v>0</v>
      </c>
      <c r="Z19193">
        <v>0</v>
      </c>
      <c r="AA19193">
        <v>0</v>
      </c>
      <c r="AB19193">
        <v>0</v>
      </c>
      <c r="AC19193">
        <v>0</v>
      </c>
    </row>
    <row r="19194" spans="1:37" x14ac:dyDescent="0.25">
      <c r="A19194" t="s">
        <v>19631</v>
      </c>
      <c r="B19194">
        <v>1</v>
      </c>
      <c r="C19194" t="s">
        <v>16736</v>
      </c>
      <c r="E19194">
        <v>1</v>
      </c>
      <c r="F19194" t="s">
        <v>10745</v>
      </c>
      <c r="G19194">
        <v>299</v>
      </c>
      <c r="H19194">
        <v>0</v>
      </c>
      <c r="I19194">
        <v>0</v>
      </c>
      <c r="J19194">
        <v>60</v>
      </c>
      <c r="K19194">
        <v>1411</v>
      </c>
      <c r="L19194">
        <v>53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T19194">
        <v>3</v>
      </c>
      <c r="V19194">
        <v>0</v>
      </c>
      <c r="W19194">
        <v>0</v>
      </c>
      <c r="X19194">
        <v>0</v>
      </c>
      <c r="Y19194">
        <v>73</v>
      </c>
      <c r="Z19194">
        <v>299</v>
      </c>
      <c r="AA19194">
        <v>0</v>
      </c>
      <c r="AB19194">
        <v>0</v>
      </c>
      <c r="AC19194">
        <v>0</v>
      </c>
      <c r="AD19194">
        <v>0</v>
      </c>
      <c r="AE19194">
        <v>73</v>
      </c>
      <c r="AF19194">
        <v>299</v>
      </c>
      <c r="AG19194">
        <v>0</v>
      </c>
      <c r="AH19194">
        <v>0</v>
      </c>
      <c r="AI19194">
        <v>0</v>
      </c>
      <c r="AJ19194">
        <v>0</v>
      </c>
      <c r="AK19194" t="s">
        <v>19633</v>
      </c>
    </row>
    <row r="19195" spans="1:37" hidden="1" x14ac:dyDescent="0.25">
      <c r="A19195" t="s">
        <v>19632</v>
      </c>
      <c r="B19195">
        <v>60</v>
      </c>
      <c r="C19195">
        <v>1411</v>
      </c>
      <c r="D19195">
        <v>0</v>
      </c>
      <c r="E19195">
        <v>299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</row>
    <row r="19196" spans="1:37" hidden="1" x14ac:dyDescent="0.25">
      <c r="A19196" t="s">
        <v>19630</v>
      </c>
      <c r="B19196">
        <v>0</v>
      </c>
      <c r="C19196">
        <v>1</v>
      </c>
      <c r="D19196" t="s">
        <v>9207</v>
      </c>
      <c r="E19196">
        <v>1</v>
      </c>
      <c r="F19196">
        <v>0</v>
      </c>
      <c r="G19196">
        <v>2</v>
      </c>
      <c r="H19196">
        <v>105494</v>
      </c>
      <c r="J19196">
        <v>27012014</v>
      </c>
      <c r="K19196">
        <v>27012014</v>
      </c>
      <c r="L19196">
        <v>339.74</v>
      </c>
      <c r="M19196">
        <v>1</v>
      </c>
      <c r="N19196">
        <v>0</v>
      </c>
      <c r="O19196">
        <v>0</v>
      </c>
      <c r="P19196">
        <v>339.74</v>
      </c>
      <c r="Q19196">
        <v>2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>
        <v>0</v>
      </c>
      <c r="X19196">
        <v>0</v>
      </c>
      <c r="Y19196">
        <v>0</v>
      </c>
      <c r="Z19196">
        <v>0</v>
      </c>
      <c r="AA19196">
        <v>0</v>
      </c>
      <c r="AB19196">
        <v>0</v>
      </c>
      <c r="AC19196">
        <v>0</v>
      </c>
    </row>
    <row r="19197" spans="1:37" x14ac:dyDescent="0.25">
      <c r="A19197" t="s">
        <v>19631</v>
      </c>
      <c r="B19197">
        <v>1</v>
      </c>
      <c r="C19197" t="s">
        <v>16923</v>
      </c>
      <c r="E19197">
        <v>1</v>
      </c>
      <c r="F19197" t="s">
        <v>10745</v>
      </c>
      <c r="G19197">
        <v>339.74</v>
      </c>
      <c r="H19197">
        <v>0</v>
      </c>
      <c r="I19197">
        <v>0</v>
      </c>
      <c r="J19197">
        <v>60</v>
      </c>
      <c r="K19197">
        <v>1411</v>
      </c>
      <c r="L19197">
        <v>53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T19197">
        <v>3</v>
      </c>
      <c r="V19197">
        <v>0</v>
      </c>
      <c r="W19197">
        <v>0</v>
      </c>
      <c r="X19197">
        <v>0</v>
      </c>
      <c r="Y19197">
        <v>73</v>
      </c>
      <c r="Z19197">
        <v>339.74</v>
      </c>
      <c r="AA19197">
        <v>0</v>
      </c>
      <c r="AB19197">
        <v>0</v>
      </c>
      <c r="AC19197">
        <v>0</v>
      </c>
      <c r="AD19197">
        <v>0</v>
      </c>
      <c r="AE19197">
        <v>73</v>
      </c>
      <c r="AF19197">
        <v>339.74</v>
      </c>
      <c r="AG19197">
        <v>0</v>
      </c>
      <c r="AH19197">
        <v>0</v>
      </c>
      <c r="AI19197">
        <v>0</v>
      </c>
      <c r="AJ19197">
        <v>0</v>
      </c>
      <c r="AK19197" t="s">
        <v>19633</v>
      </c>
    </row>
    <row r="19198" spans="1:37" hidden="1" x14ac:dyDescent="0.25">
      <c r="A19198" t="s">
        <v>19632</v>
      </c>
      <c r="B19198">
        <v>60</v>
      </c>
      <c r="C19198">
        <v>1411</v>
      </c>
      <c r="D19198">
        <v>0</v>
      </c>
      <c r="E19198">
        <v>339.74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</row>
    <row r="19199" spans="1:37" hidden="1" x14ac:dyDescent="0.25">
      <c r="A19199" t="s">
        <v>19630</v>
      </c>
      <c r="B19199">
        <v>0</v>
      </c>
      <c r="C19199">
        <v>1</v>
      </c>
      <c r="D19199" t="s">
        <v>8332</v>
      </c>
      <c r="E19199">
        <v>1</v>
      </c>
      <c r="F19199">
        <v>0</v>
      </c>
      <c r="G19199">
        <v>2</v>
      </c>
      <c r="H19199">
        <v>105501</v>
      </c>
      <c r="J19199">
        <v>27012014</v>
      </c>
      <c r="K19199">
        <v>27012014</v>
      </c>
      <c r="L19199">
        <v>877</v>
      </c>
      <c r="M19199">
        <v>1</v>
      </c>
      <c r="N19199">
        <v>0</v>
      </c>
      <c r="O19199">
        <v>0</v>
      </c>
      <c r="P19199">
        <v>877</v>
      </c>
      <c r="Q19199">
        <v>2</v>
      </c>
      <c r="R19199">
        <v>0</v>
      </c>
      <c r="S19199">
        <v>0</v>
      </c>
      <c r="T19199">
        <v>0</v>
      </c>
      <c r="U19199">
        <v>877</v>
      </c>
      <c r="V19199">
        <v>157.86000000000001</v>
      </c>
      <c r="W19199">
        <v>0</v>
      </c>
      <c r="X19199">
        <v>0</v>
      </c>
      <c r="Y19199">
        <v>0</v>
      </c>
      <c r="Z19199">
        <v>14.47</v>
      </c>
      <c r="AA19199">
        <v>66.650000000000006</v>
      </c>
      <c r="AB19199">
        <v>0</v>
      </c>
      <c r="AC19199">
        <v>0</v>
      </c>
    </row>
    <row r="19200" spans="1:37" x14ac:dyDescent="0.25">
      <c r="A19200" t="s">
        <v>19631</v>
      </c>
      <c r="B19200">
        <v>1</v>
      </c>
      <c r="C19200" t="s">
        <v>14724</v>
      </c>
      <c r="E19200">
        <v>1</v>
      </c>
      <c r="F19200" t="s">
        <v>10745</v>
      </c>
      <c r="G19200">
        <v>877</v>
      </c>
      <c r="H19200">
        <v>0</v>
      </c>
      <c r="I19200">
        <v>0</v>
      </c>
      <c r="J19200">
        <v>200</v>
      </c>
      <c r="K19200">
        <v>1202</v>
      </c>
      <c r="L19200">
        <v>530</v>
      </c>
      <c r="M19200">
        <v>877</v>
      </c>
      <c r="N19200">
        <v>18</v>
      </c>
      <c r="O19200">
        <v>157.86000000000001</v>
      </c>
      <c r="P19200">
        <v>0</v>
      </c>
      <c r="Q19200">
        <v>0</v>
      </c>
      <c r="R19200">
        <v>0</v>
      </c>
      <c r="T19200">
        <v>3</v>
      </c>
      <c r="V19200">
        <v>0</v>
      </c>
      <c r="W19200">
        <v>0</v>
      </c>
      <c r="X19200">
        <v>0</v>
      </c>
      <c r="Y19200">
        <v>50</v>
      </c>
      <c r="Z19200">
        <v>877</v>
      </c>
      <c r="AA19200">
        <v>1.65</v>
      </c>
      <c r="AB19200">
        <v>0</v>
      </c>
      <c r="AC19200">
        <v>0</v>
      </c>
      <c r="AD19200">
        <v>14.47</v>
      </c>
      <c r="AE19200">
        <v>50</v>
      </c>
      <c r="AF19200">
        <v>877</v>
      </c>
      <c r="AG19200">
        <v>7.6</v>
      </c>
      <c r="AH19200">
        <v>0</v>
      </c>
      <c r="AI19200">
        <v>0</v>
      </c>
      <c r="AJ19200">
        <v>66.650000000000006</v>
      </c>
      <c r="AK19200" t="s">
        <v>19633</v>
      </c>
    </row>
    <row r="19201" spans="1:37" hidden="1" x14ac:dyDescent="0.25">
      <c r="A19201" t="s">
        <v>19632</v>
      </c>
      <c r="B19201">
        <v>200</v>
      </c>
      <c r="C19201">
        <v>1202</v>
      </c>
      <c r="D19201">
        <v>18</v>
      </c>
      <c r="E19201">
        <v>877</v>
      </c>
      <c r="F19201">
        <v>877</v>
      </c>
      <c r="G19201">
        <v>157.86000000000001</v>
      </c>
      <c r="H19201">
        <v>0</v>
      </c>
      <c r="I19201">
        <v>0</v>
      </c>
      <c r="J19201">
        <v>0</v>
      </c>
      <c r="K19201">
        <v>0</v>
      </c>
    </row>
    <row r="19202" spans="1:37" hidden="1" x14ac:dyDescent="0.25">
      <c r="A19202" t="s">
        <v>19630</v>
      </c>
      <c r="B19202">
        <v>0</v>
      </c>
      <c r="C19202">
        <v>1</v>
      </c>
      <c r="D19202" t="s">
        <v>6850</v>
      </c>
      <c r="E19202">
        <v>1</v>
      </c>
      <c r="F19202">
        <v>0</v>
      </c>
      <c r="G19202">
        <v>2</v>
      </c>
      <c r="H19202">
        <v>105508</v>
      </c>
      <c r="J19202">
        <v>27012014</v>
      </c>
      <c r="K19202">
        <v>28012014</v>
      </c>
      <c r="L19202">
        <v>790</v>
      </c>
      <c r="M19202">
        <v>1</v>
      </c>
      <c r="N19202">
        <v>0</v>
      </c>
      <c r="O19202">
        <v>0</v>
      </c>
      <c r="P19202">
        <v>790</v>
      </c>
      <c r="Q19202">
        <v>2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>
        <v>0</v>
      </c>
      <c r="AC19202">
        <v>0</v>
      </c>
    </row>
    <row r="19203" spans="1:37" x14ac:dyDescent="0.25">
      <c r="A19203" t="s">
        <v>19631</v>
      </c>
      <c r="B19203">
        <v>1</v>
      </c>
      <c r="C19203" t="s">
        <v>15294</v>
      </c>
      <c r="E19203">
        <v>1</v>
      </c>
      <c r="F19203" t="s">
        <v>10745</v>
      </c>
      <c r="G19203">
        <v>790</v>
      </c>
      <c r="H19203">
        <v>0</v>
      </c>
      <c r="I19203">
        <v>0</v>
      </c>
      <c r="J19203">
        <v>60</v>
      </c>
      <c r="K19203">
        <v>1411</v>
      </c>
      <c r="L19203">
        <v>73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T19203">
        <v>3</v>
      </c>
      <c r="V19203">
        <v>0</v>
      </c>
      <c r="W19203">
        <v>0</v>
      </c>
      <c r="X19203">
        <v>0</v>
      </c>
      <c r="Y19203">
        <v>73</v>
      </c>
      <c r="Z19203">
        <v>790</v>
      </c>
      <c r="AA19203">
        <v>0</v>
      </c>
      <c r="AB19203">
        <v>0</v>
      </c>
      <c r="AC19203">
        <v>0</v>
      </c>
      <c r="AD19203">
        <v>0</v>
      </c>
      <c r="AE19203">
        <v>73</v>
      </c>
      <c r="AF19203">
        <v>790</v>
      </c>
      <c r="AG19203">
        <v>0</v>
      </c>
      <c r="AH19203">
        <v>0</v>
      </c>
      <c r="AI19203">
        <v>0</v>
      </c>
      <c r="AJ19203">
        <v>0</v>
      </c>
      <c r="AK19203" t="s">
        <v>19633</v>
      </c>
    </row>
    <row r="19204" spans="1:37" hidden="1" x14ac:dyDescent="0.25">
      <c r="A19204" t="s">
        <v>19632</v>
      </c>
      <c r="B19204">
        <v>60</v>
      </c>
      <c r="C19204">
        <v>1411</v>
      </c>
      <c r="D19204">
        <v>0</v>
      </c>
      <c r="E19204">
        <v>790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0</v>
      </c>
    </row>
    <row r="19205" spans="1:37" hidden="1" x14ac:dyDescent="0.25">
      <c r="A19205" t="s">
        <v>19630</v>
      </c>
      <c r="B19205">
        <v>0</v>
      </c>
      <c r="C19205">
        <v>1</v>
      </c>
      <c r="D19205" t="s">
        <v>10692</v>
      </c>
      <c r="E19205">
        <v>1</v>
      </c>
      <c r="F19205">
        <v>0</v>
      </c>
      <c r="G19205">
        <v>9</v>
      </c>
      <c r="H19205">
        <v>244671</v>
      </c>
      <c r="J19205">
        <v>27012014</v>
      </c>
      <c r="K19205">
        <v>27012014</v>
      </c>
      <c r="L19205">
        <v>384.53</v>
      </c>
      <c r="M19205">
        <v>1</v>
      </c>
      <c r="N19205">
        <v>0</v>
      </c>
      <c r="O19205">
        <v>0</v>
      </c>
      <c r="P19205">
        <v>384.53</v>
      </c>
      <c r="Q19205">
        <v>2</v>
      </c>
      <c r="R19205">
        <v>0</v>
      </c>
      <c r="S19205">
        <v>0</v>
      </c>
      <c r="T19205">
        <v>0</v>
      </c>
      <c r="U19205">
        <v>384.53</v>
      </c>
      <c r="V19205">
        <v>46.14</v>
      </c>
      <c r="W19205">
        <v>0</v>
      </c>
      <c r="X19205">
        <v>0</v>
      </c>
      <c r="Y19205">
        <v>0</v>
      </c>
      <c r="Z19205">
        <v>0</v>
      </c>
      <c r="AA19205">
        <v>0</v>
      </c>
      <c r="AB19205">
        <v>0</v>
      </c>
      <c r="AC19205">
        <v>0</v>
      </c>
    </row>
    <row r="19206" spans="1:37" x14ac:dyDescent="0.25">
      <c r="A19206" t="s">
        <v>19631</v>
      </c>
      <c r="B19206">
        <v>1</v>
      </c>
      <c r="C19206" t="s">
        <v>11033</v>
      </c>
      <c r="E19206">
        <v>1</v>
      </c>
      <c r="F19206" t="s">
        <v>10745</v>
      </c>
      <c r="G19206">
        <v>384.53</v>
      </c>
      <c r="H19206">
        <v>0</v>
      </c>
      <c r="I19206">
        <v>1</v>
      </c>
      <c r="J19206">
        <v>0</v>
      </c>
      <c r="K19206">
        <v>1152</v>
      </c>
      <c r="L19206">
        <v>657</v>
      </c>
      <c r="M19206">
        <v>384.53</v>
      </c>
      <c r="N19206">
        <v>12</v>
      </c>
      <c r="O19206">
        <v>46.14</v>
      </c>
      <c r="P19206">
        <v>0</v>
      </c>
      <c r="Q19206">
        <v>0</v>
      </c>
      <c r="R19206">
        <v>0</v>
      </c>
      <c r="T19206">
        <v>3</v>
      </c>
      <c r="V19206">
        <v>0</v>
      </c>
      <c r="W19206">
        <v>0</v>
      </c>
      <c r="X19206">
        <v>0</v>
      </c>
      <c r="Z19206">
        <v>0</v>
      </c>
      <c r="AA19206">
        <v>0</v>
      </c>
      <c r="AB19206">
        <v>0</v>
      </c>
      <c r="AC19206">
        <v>0</v>
      </c>
      <c r="AD19206">
        <v>0</v>
      </c>
      <c r="AF19206">
        <v>0</v>
      </c>
      <c r="AG19206">
        <v>0</v>
      </c>
      <c r="AH19206">
        <v>0</v>
      </c>
      <c r="AI19206">
        <v>0</v>
      </c>
      <c r="AJ19206">
        <v>0</v>
      </c>
      <c r="AK19206">
        <v>310101</v>
      </c>
    </row>
    <row r="19207" spans="1:37" hidden="1" x14ac:dyDescent="0.25">
      <c r="A19207" t="s">
        <v>19632</v>
      </c>
      <c r="B19207">
        <v>0</v>
      </c>
      <c r="C19207">
        <v>1152</v>
      </c>
      <c r="D19207">
        <v>12</v>
      </c>
      <c r="E19207">
        <v>384.53</v>
      </c>
      <c r="F19207">
        <v>384.53</v>
      </c>
      <c r="G19207">
        <v>46.14</v>
      </c>
      <c r="H19207">
        <v>0</v>
      </c>
      <c r="I19207">
        <v>0</v>
      </c>
      <c r="J19207">
        <v>0</v>
      </c>
      <c r="K19207">
        <v>0</v>
      </c>
    </row>
    <row r="19208" spans="1:37" hidden="1" x14ac:dyDescent="0.25">
      <c r="A19208" t="s">
        <v>19630</v>
      </c>
      <c r="B19208">
        <v>0</v>
      </c>
      <c r="C19208">
        <v>1</v>
      </c>
      <c r="D19208" t="s">
        <v>10692</v>
      </c>
      <c r="E19208">
        <v>1</v>
      </c>
      <c r="F19208">
        <v>0</v>
      </c>
      <c r="G19208">
        <v>9</v>
      </c>
      <c r="H19208">
        <v>245135</v>
      </c>
      <c r="J19208">
        <v>27012014</v>
      </c>
      <c r="K19208">
        <v>27012014</v>
      </c>
      <c r="L19208">
        <v>457.07</v>
      </c>
      <c r="M19208">
        <v>1</v>
      </c>
      <c r="N19208">
        <v>0</v>
      </c>
      <c r="O19208">
        <v>0</v>
      </c>
      <c r="P19208">
        <v>414.5</v>
      </c>
      <c r="Q19208">
        <v>2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0</v>
      </c>
      <c r="Z19208">
        <v>0</v>
      </c>
      <c r="AA19208">
        <v>0</v>
      </c>
      <c r="AB19208">
        <v>0</v>
      </c>
      <c r="AC19208">
        <v>0</v>
      </c>
    </row>
    <row r="19209" spans="1:37" x14ac:dyDescent="0.25">
      <c r="A19209" t="s">
        <v>19631</v>
      </c>
      <c r="B19209">
        <v>1</v>
      </c>
      <c r="C19209" t="s">
        <v>11139</v>
      </c>
      <c r="E19209">
        <v>1</v>
      </c>
      <c r="F19209" t="s">
        <v>10745</v>
      </c>
      <c r="G19209">
        <v>414.5</v>
      </c>
      <c r="H19209">
        <v>0</v>
      </c>
      <c r="I19209">
        <v>1</v>
      </c>
      <c r="J19209">
        <v>10</v>
      </c>
      <c r="K19209">
        <v>1409</v>
      </c>
      <c r="L19209">
        <v>657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T19209">
        <v>3</v>
      </c>
      <c r="V19209">
        <v>0</v>
      </c>
      <c r="W19209">
        <v>0</v>
      </c>
      <c r="X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F19209">
        <v>0</v>
      </c>
      <c r="AG19209">
        <v>0</v>
      </c>
      <c r="AH19209">
        <v>0</v>
      </c>
      <c r="AI19209">
        <v>0</v>
      </c>
      <c r="AJ19209">
        <v>0</v>
      </c>
      <c r="AK19209">
        <v>310101</v>
      </c>
    </row>
    <row r="19210" spans="1:37" hidden="1" x14ac:dyDescent="0.25">
      <c r="A19210" t="s">
        <v>19632</v>
      </c>
      <c r="B19210">
        <v>10</v>
      </c>
      <c r="C19210">
        <v>1409</v>
      </c>
      <c r="D19210">
        <v>0</v>
      </c>
      <c r="E19210">
        <v>457.07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</row>
    <row r="19211" spans="1:37" hidden="1" x14ac:dyDescent="0.25">
      <c r="A19211" t="s">
        <v>19630</v>
      </c>
      <c r="B19211">
        <v>0</v>
      </c>
      <c r="C19211">
        <v>1</v>
      </c>
      <c r="D19211" t="s">
        <v>10692</v>
      </c>
      <c r="E19211">
        <v>1</v>
      </c>
      <c r="F19211">
        <v>0</v>
      </c>
      <c r="G19211">
        <v>9</v>
      </c>
      <c r="H19211">
        <v>245137</v>
      </c>
      <c r="J19211">
        <v>27012014</v>
      </c>
      <c r="K19211">
        <v>27012014</v>
      </c>
      <c r="L19211">
        <v>483.6</v>
      </c>
      <c r="M19211">
        <v>1</v>
      </c>
      <c r="N19211">
        <v>0</v>
      </c>
      <c r="O19211">
        <v>0</v>
      </c>
      <c r="P19211">
        <v>483.6</v>
      </c>
      <c r="Q19211">
        <v>2</v>
      </c>
      <c r="R19211">
        <v>0</v>
      </c>
      <c r="S19211">
        <v>0</v>
      </c>
      <c r="T19211">
        <v>0</v>
      </c>
      <c r="U19211">
        <v>483.6</v>
      </c>
      <c r="V19211">
        <v>58.03</v>
      </c>
      <c r="W19211">
        <v>0</v>
      </c>
      <c r="X19211">
        <v>0</v>
      </c>
      <c r="Y19211">
        <v>0</v>
      </c>
      <c r="Z19211">
        <v>0</v>
      </c>
      <c r="AA19211">
        <v>0</v>
      </c>
      <c r="AB19211">
        <v>0</v>
      </c>
      <c r="AC19211">
        <v>0</v>
      </c>
    </row>
    <row r="19212" spans="1:37" x14ac:dyDescent="0.25">
      <c r="A19212" t="s">
        <v>19631</v>
      </c>
      <c r="B19212">
        <v>1</v>
      </c>
      <c r="C19212" t="s">
        <v>15026</v>
      </c>
      <c r="E19212">
        <v>1</v>
      </c>
      <c r="F19212" t="s">
        <v>10745</v>
      </c>
      <c r="G19212">
        <v>483.6</v>
      </c>
      <c r="H19212">
        <v>0</v>
      </c>
      <c r="I19212">
        <v>1</v>
      </c>
      <c r="J19212">
        <v>0</v>
      </c>
      <c r="K19212">
        <v>1152</v>
      </c>
      <c r="L19212">
        <v>657</v>
      </c>
      <c r="M19212">
        <v>483.6</v>
      </c>
      <c r="N19212">
        <v>12</v>
      </c>
      <c r="O19212">
        <v>58.03</v>
      </c>
      <c r="P19212">
        <v>0</v>
      </c>
      <c r="Q19212">
        <v>0</v>
      </c>
      <c r="R19212">
        <v>0</v>
      </c>
      <c r="T19212">
        <v>3</v>
      </c>
      <c r="V19212">
        <v>0</v>
      </c>
      <c r="W19212">
        <v>0</v>
      </c>
      <c r="X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F19212">
        <v>0</v>
      </c>
      <c r="AG19212">
        <v>0</v>
      </c>
      <c r="AH19212">
        <v>0</v>
      </c>
      <c r="AI19212">
        <v>0</v>
      </c>
      <c r="AJ19212">
        <v>0</v>
      </c>
      <c r="AK19212">
        <v>310101</v>
      </c>
    </row>
    <row r="19213" spans="1:37" hidden="1" x14ac:dyDescent="0.25">
      <c r="A19213" t="s">
        <v>19632</v>
      </c>
      <c r="B19213">
        <v>0</v>
      </c>
      <c r="C19213">
        <v>1152</v>
      </c>
      <c r="D19213">
        <v>12</v>
      </c>
      <c r="E19213">
        <v>483.6</v>
      </c>
      <c r="F19213">
        <v>483.6</v>
      </c>
      <c r="G19213">
        <v>58.03</v>
      </c>
      <c r="H19213">
        <v>0</v>
      </c>
      <c r="I19213">
        <v>0</v>
      </c>
      <c r="J19213">
        <v>0</v>
      </c>
      <c r="K19213">
        <v>0</v>
      </c>
    </row>
    <row r="19214" spans="1:37" hidden="1" x14ac:dyDescent="0.25">
      <c r="A19214" t="s">
        <v>19630</v>
      </c>
      <c r="B19214">
        <v>0</v>
      </c>
      <c r="C19214">
        <v>1</v>
      </c>
      <c r="D19214" t="s">
        <v>10692</v>
      </c>
      <c r="E19214">
        <v>1</v>
      </c>
      <c r="F19214">
        <v>0</v>
      </c>
      <c r="G19214">
        <v>9</v>
      </c>
      <c r="H19214">
        <v>245138</v>
      </c>
      <c r="J19214">
        <v>27012014</v>
      </c>
      <c r="K19214">
        <v>27012014</v>
      </c>
      <c r="L19214">
        <v>788.22</v>
      </c>
      <c r="M19214">
        <v>1</v>
      </c>
      <c r="N19214">
        <v>0</v>
      </c>
      <c r="O19214">
        <v>0</v>
      </c>
      <c r="P19214">
        <v>788.22</v>
      </c>
      <c r="Q19214">
        <v>2</v>
      </c>
      <c r="R19214">
        <v>0</v>
      </c>
      <c r="S19214">
        <v>0</v>
      </c>
      <c r="T19214">
        <v>0</v>
      </c>
      <c r="U19214">
        <v>788.22</v>
      </c>
      <c r="V19214">
        <v>102.81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>
        <v>0</v>
      </c>
    </row>
    <row r="19215" spans="1:37" x14ac:dyDescent="0.25">
      <c r="A19215" t="s">
        <v>19631</v>
      </c>
      <c r="B19215">
        <v>1</v>
      </c>
      <c r="C19215" t="s">
        <v>18981</v>
      </c>
      <c r="E19215">
        <v>1</v>
      </c>
      <c r="F19215" t="s">
        <v>10745</v>
      </c>
      <c r="G19215">
        <v>137.13</v>
      </c>
      <c r="H19215">
        <v>0</v>
      </c>
      <c r="I19215">
        <v>1</v>
      </c>
      <c r="J19215">
        <v>0</v>
      </c>
      <c r="K19215">
        <v>1152</v>
      </c>
      <c r="L19215">
        <v>657</v>
      </c>
      <c r="M19215">
        <v>137.13</v>
      </c>
      <c r="N19215">
        <v>18</v>
      </c>
      <c r="O19215">
        <v>24.68</v>
      </c>
      <c r="P19215">
        <v>0</v>
      </c>
      <c r="Q19215">
        <v>0</v>
      </c>
      <c r="R19215">
        <v>0</v>
      </c>
      <c r="T19215">
        <v>3</v>
      </c>
      <c r="V19215">
        <v>0</v>
      </c>
      <c r="W19215">
        <v>0</v>
      </c>
      <c r="X19215">
        <v>0</v>
      </c>
      <c r="Z19215">
        <v>0</v>
      </c>
      <c r="AA19215">
        <v>0</v>
      </c>
      <c r="AB19215">
        <v>0</v>
      </c>
      <c r="AC19215">
        <v>0</v>
      </c>
      <c r="AD19215">
        <v>0</v>
      </c>
      <c r="AF19215">
        <v>0</v>
      </c>
      <c r="AG19215">
        <v>0</v>
      </c>
      <c r="AH19215">
        <v>0</v>
      </c>
      <c r="AI19215">
        <v>0</v>
      </c>
      <c r="AJ19215">
        <v>0</v>
      </c>
      <c r="AK19215">
        <v>310101</v>
      </c>
    </row>
    <row r="19216" spans="1:37" x14ac:dyDescent="0.25">
      <c r="A19216" t="s">
        <v>19631</v>
      </c>
      <c r="B19216">
        <v>2</v>
      </c>
      <c r="C19216" t="s">
        <v>11233</v>
      </c>
      <c r="E19216">
        <v>1</v>
      </c>
      <c r="F19216" t="s">
        <v>10745</v>
      </c>
      <c r="G19216">
        <v>266.56</v>
      </c>
      <c r="H19216">
        <v>0</v>
      </c>
      <c r="I19216">
        <v>1</v>
      </c>
      <c r="J19216">
        <v>0</v>
      </c>
      <c r="K19216">
        <v>1152</v>
      </c>
      <c r="L19216">
        <v>657</v>
      </c>
      <c r="M19216">
        <v>266.56</v>
      </c>
      <c r="N19216">
        <v>12</v>
      </c>
      <c r="O19216">
        <v>31.99</v>
      </c>
      <c r="P19216">
        <v>0</v>
      </c>
      <c r="Q19216">
        <v>0</v>
      </c>
      <c r="R19216">
        <v>0</v>
      </c>
      <c r="T19216">
        <v>3</v>
      </c>
      <c r="V19216">
        <v>0</v>
      </c>
      <c r="W19216">
        <v>0</v>
      </c>
      <c r="X19216">
        <v>0</v>
      </c>
      <c r="Z19216">
        <v>0</v>
      </c>
      <c r="AA19216">
        <v>0</v>
      </c>
      <c r="AB19216">
        <v>0</v>
      </c>
      <c r="AC19216">
        <v>0</v>
      </c>
      <c r="AD19216">
        <v>0</v>
      </c>
      <c r="AF19216">
        <v>0</v>
      </c>
      <c r="AG19216">
        <v>0</v>
      </c>
      <c r="AH19216">
        <v>0</v>
      </c>
      <c r="AI19216">
        <v>0</v>
      </c>
      <c r="AJ19216">
        <v>0</v>
      </c>
      <c r="AK19216">
        <v>310101</v>
      </c>
    </row>
    <row r="19217" spans="1:37" x14ac:dyDescent="0.25">
      <c r="A19217" t="s">
        <v>19631</v>
      </c>
      <c r="B19217">
        <v>3</v>
      </c>
      <c r="C19217" t="s">
        <v>11033</v>
      </c>
      <c r="E19217">
        <v>1</v>
      </c>
      <c r="F19217" t="s">
        <v>10745</v>
      </c>
      <c r="G19217">
        <v>384.53</v>
      </c>
      <c r="H19217">
        <v>0</v>
      </c>
      <c r="I19217">
        <v>1</v>
      </c>
      <c r="J19217">
        <v>0</v>
      </c>
      <c r="K19217">
        <v>1152</v>
      </c>
      <c r="L19217">
        <v>657</v>
      </c>
      <c r="M19217">
        <v>384.53</v>
      </c>
      <c r="N19217">
        <v>12</v>
      </c>
      <c r="O19217">
        <v>46.14</v>
      </c>
      <c r="P19217">
        <v>0</v>
      </c>
      <c r="Q19217">
        <v>0</v>
      </c>
      <c r="R19217">
        <v>0</v>
      </c>
      <c r="T19217">
        <v>3</v>
      </c>
      <c r="V19217">
        <v>0</v>
      </c>
      <c r="W19217">
        <v>0</v>
      </c>
      <c r="X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F19217">
        <v>0</v>
      </c>
      <c r="AG19217">
        <v>0</v>
      </c>
      <c r="AH19217">
        <v>0</v>
      </c>
      <c r="AI19217">
        <v>0</v>
      </c>
      <c r="AJ19217">
        <v>0</v>
      </c>
      <c r="AK19217">
        <v>310101</v>
      </c>
    </row>
    <row r="19218" spans="1:37" hidden="1" x14ac:dyDescent="0.25">
      <c r="A19218" t="s">
        <v>19632</v>
      </c>
      <c r="B19218">
        <v>0</v>
      </c>
      <c r="C19218">
        <v>1152</v>
      </c>
      <c r="D19218">
        <v>12</v>
      </c>
      <c r="E19218">
        <v>651.09</v>
      </c>
      <c r="F19218">
        <v>651.09</v>
      </c>
      <c r="G19218">
        <v>78.13</v>
      </c>
      <c r="H19218">
        <v>0</v>
      </c>
      <c r="I19218">
        <v>0</v>
      </c>
      <c r="J19218">
        <v>0</v>
      </c>
      <c r="K19218">
        <v>0</v>
      </c>
    </row>
    <row r="19219" spans="1:37" hidden="1" x14ac:dyDescent="0.25">
      <c r="A19219" t="s">
        <v>19632</v>
      </c>
      <c r="B19219">
        <v>0</v>
      </c>
      <c r="C19219">
        <v>1152</v>
      </c>
      <c r="D19219">
        <v>18</v>
      </c>
      <c r="E19219">
        <v>137.13</v>
      </c>
      <c r="F19219">
        <v>137.13</v>
      </c>
      <c r="G19219">
        <v>24.68</v>
      </c>
      <c r="H19219">
        <v>0</v>
      </c>
      <c r="I19219">
        <v>0</v>
      </c>
      <c r="J19219">
        <v>0</v>
      </c>
      <c r="K19219">
        <v>0</v>
      </c>
    </row>
    <row r="19220" spans="1:37" hidden="1" x14ac:dyDescent="0.25">
      <c r="A19220" t="s">
        <v>19630</v>
      </c>
      <c r="B19220">
        <v>0</v>
      </c>
      <c r="C19220">
        <v>1</v>
      </c>
      <c r="D19220" t="s">
        <v>10692</v>
      </c>
      <c r="E19220">
        <v>1</v>
      </c>
      <c r="F19220">
        <v>0</v>
      </c>
      <c r="G19220">
        <v>9</v>
      </c>
      <c r="H19220">
        <v>245143</v>
      </c>
      <c r="J19220">
        <v>27012014</v>
      </c>
      <c r="K19220">
        <v>27012014</v>
      </c>
      <c r="L19220">
        <v>2219.7199999999998</v>
      </c>
      <c r="M19220">
        <v>1</v>
      </c>
      <c r="N19220">
        <v>0</v>
      </c>
      <c r="O19220">
        <v>0</v>
      </c>
      <c r="P19220">
        <v>2110.4</v>
      </c>
      <c r="Q19220">
        <v>2</v>
      </c>
      <c r="R19220">
        <v>0</v>
      </c>
      <c r="S19220">
        <v>0</v>
      </c>
      <c r="T19220">
        <v>0</v>
      </c>
      <c r="U19220">
        <v>1257.7</v>
      </c>
      <c r="V19220">
        <v>150.91999999999999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>
        <v>0</v>
      </c>
    </row>
    <row r="19221" spans="1:37" x14ac:dyDescent="0.25">
      <c r="A19221" t="s">
        <v>19631</v>
      </c>
      <c r="B19221">
        <v>1</v>
      </c>
      <c r="C19221" t="s">
        <v>13122</v>
      </c>
      <c r="E19221">
        <v>1</v>
      </c>
      <c r="F19221" t="s">
        <v>10745</v>
      </c>
      <c r="G19221">
        <v>285.69</v>
      </c>
      <c r="H19221">
        <v>0</v>
      </c>
      <c r="I19221">
        <v>1</v>
      </c>
      <c r="J19221">
        <v>0</v>
      </c>
      <c r="K19221">
        <v>1152</v>
      </c>
      <c r="L19221">
        <v>657</v>
      </c>
      <c r="M19221">
        <v>285.69</v>
      </c>
      <c r="N19221">
        <v>12</v>
      </c>
      <c r="O19221">
        <v>34.28</v>
      </c>
      <c r="P19221">
        <v>0</v>
      </c>
      <c r="Q19221">
        <v>0</v>
      </c>
      <c r="R19221">
        <v>0</v>
      </c>
      <c r="T19221">
        <v>3</v>
      </c>
      <c r="V19221">
        <v>0</v>
      </c>
      <c r="W19221">
        <v>0</v>
      </c>
      <c r="X19221">
        <v>0</v>
      </c>
      <c r="Z19221">
        <v>0</v>
      </c>
      <c r="AA19221">
        <v>0</v>
      </c>
      <c r="AB19221">
        <v>0</v>
      </c>
      <c r="AC19221">
        <v>0</v>
      </c>
      <c r="AD19221">
        <v>0</v>
      </c>
      <c r="AF19221">
        <v>0</v>
      </c>
      <c r="AG19221">
        <v>0</v>
      </c>
      <c r="AH19221">
        <v>0</v>
      </c>
      <c r="AI19221">
        <v>0</v>
      </c>
      <c r="AJ19221">
        <v>0</v>
      </c>
      <c r="AK19221">
        <v>310101</v>
      </c>
    </row>
    <row r="19222" spans="1:37" x14ac:dyDescent="0.25">
      <c r="A19222" t="s">
        <v>19631</v>
      </c>
      <c r="B19222">
        <v>2</v>
      </c>
      <c r="C19222" t="s">
        <v>12800</v>
      </c>
      <c r="E19222">
        <v>1</v>
      </c>
      <c r="F19222" t="s">
        <v>10745</v>
      </c>
      <c r="G19222">
        <v>241.3</v>
      </c>
      <c r="H19222">
        <v>0</v>
      </c>
      <c r="I19222">
        <v>1</v>
      </c>
      <c r="J19222">
        <v>0</v>
      </c>
      <c r="K19222">
        <v>1152</v>
      </c>
      <c r="L19222">
        <v>657</v>
      </c>
      <c r="M19222">
        <v>241.3</v>
      </c>
      <c r="N19222">
        <v>12</v>
      </c>
      <c r="O19222">
        <v>28.96</v>
      </c>
      <c r="P19222">
        <v>0</v>
      </c>
      <c r="Q19222">
        <v>0</v>
      </c>
      <c r="R19222">
        <v>0</v>
      </c>
      <c r="T19222">
        <v>3</v>
      </c>
      <c r="V19222">
        <v>0</v>
      </c>
      <c r="W19222">
        <v>0</v>
      </c>
      <c r="X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F19222">
        <v>0</v>
      </c>
      <c r="AG19222">
        <v>0</v>
      </c>
      <c r="AH19222">
        <v>0</v>
      </c>
      <c r="AI19222">
        <v>0</v>
      </c>
      <c r="AJ19222">
        <v>0</v>
      </c>
      <c r="AK19222">
        <v>310101</v>
      </c>
    </row>
    <row r="19223" spans="1:37" x14ac:dyDescent="0.25">
      <c r="A19223" t="s">
        <v>19631</v>
      </c>
      <c r="B19223">
        <v>3</v>
      </c>
      <c r="C19223" t="s">
        <v>12457</v>
      </c>
      <c r="E19223">
        <v>1</v>
      </c>
      <c r="F19223" t="s">
        <v>10745</v>
      </c>
      <c r="G19223">
        <v>229.77</v>
      </c>
      <c r="H19223">
        <v>0</v>
      </c>
      <c r="I19223">
        <v>1</v>
      </c>
      <c r="J19223">
        <v>0</v>
      </c>
      <c r="K19223">
        <v>1152</v>
      </c>
      <c r="L19223">
        <v>657</v>
      </c>
      <c r="M19223">
        <v>229.77</v>
      </c>
      <c r="N19223">
        <v>12</v>
      </c>
      <c r="O19223">
        <v>27.57</v>
      </c>
      <c r="P19223">
        <v>0</v>
      </c>
      <c r="Q19223">
        <v>0</v>
      </c>
      <c r="R19223">
        <v>0</v>
      </c>
      <c r="T19223">
        <v>3</v>
      </c>
      <c r="V19223">
        <v>0</v>
      </c>
      <c r="W19223">
        <v>0</v>
      </c>
      <c r="X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F19223">
        <v>0</v>
      </c>
      <c r="AG19223">
        <v>0</v>
      </c>
      <c r="AH19223">
        <v>0</v>
      </c>
      <c r="AI19223">
        <v>0</v>
      </c>
      <c r="AJ19223">
        <v>0</v>
      </c>
      <c r="AK19223">
        <v>310101</v>
      </c>
    </row>
    <row r="19224" spans="1:37" x14ac:dyDescent="0.25">
      <c r="A19224" t="s">
        <v>19631</v>
      </c>
      <c r="B19224">
        <v>4</v>
      </c>
      <c r="C19224" t="s">
        <v>16454</v>
      </c>
      <c r="E19224">
        <v>1</v>
      </c>
      <c r="F19224" t="s">
        <v>10745</v>
      </c>
      <c r="G19224">
        <v>500.94</v>
      </c>
      <c r="H19224">
        <v>0</v>
      </c>
      <c r="I19224">
        <v>1</v>
      </c>
      <c r="J19224">
        <v>0</v>
      </c>
      <c r="K19224">
        <v>1152</v>
      </c>
      <c r="L19224">
        <v>657</v>
      </c>
      <c r="M19224">
        <v>500.94</v>
      </c>
      <c r="N19224">
        <v>12</v>
      </c>
      <c r="O19224">
        <v>60.11</v>
      </c>
      <c r="P19224">
        <v>0</v>
      </c>
      <c r="Q19224">
        <v>0</v>
      </c>
      <c r="R19224">
        <v>0</v>
      </c>
      <c r="T19224">
        <v>3</v>
      </c>
      <c r="V19224">
        <v>0</v>
      </c>
      <c r="W19224">
        <v>0</v>
      </c>
      <c r="X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F19224">
        <v>0</v>
      </c>
      <c r="AG19224">
        <v>0</v>
      </c>
      <c r="AH19224">
        <v>0</v>
      </c>
      <c r="AI19224">
        <v>0</v>
      </c>
      <c r="AJ19224">
        <v>0</v>
      </c>
      <c r="AK19224">
        <v>310101</v>
      </c>
    </row>
    <row r="19225" spans="1:37" x14ac:dyDescent="0.25">
      <c r="A19225" t="s">
        <v>19631</v>
      </c>
      <c r="B19225">
        <v>5</v>
      </c>
      <c r="C19225" t="s">
        <v>16798</v>
      </c>
      <c r="E19225">
        <v>1</v>
      </c>
      <c r="F19225" t="s">
        <v>10745</v>
      </c>
      <c r="G19225">
        <v>144.76</v>
      </c>
      <c r="H19225">
        <v>0</v>
      </c>
      <c r="I19225">
        <v>1</v>
      </c>
      <c r="J19225">
        <v>10</v>
      </c>
      <c r="K19225">
        <v>1409</v>
      </c>
      <c r="L19225">
        <v>657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T19225">
        <v>3</v>
      </c>
      <c r="V19225">
        <v>0</v>
      </c>
      <c r="W19225">
        <v>0</v>
      </c>
      <c r="X19225">
        <v>0</v>
      </c>
      <c r="Z19225">
        <v>0</v>
      </c>
      <c r="AA19225">
        <v>0</v>
      </c>
      <c r="AB19225">
        <v>0</v>
      </c>
      <c r="AC19225">
        <v>0</v>
      </c>
      <c r="AD19225">
        <v>0</v>
      </c>
      <c r="AF19225">
        <v>0</v>
      </c>
      <c r="AG19225">
        <v>0</v>
      </c>
      <c r="AH19225">
        <v>0</v>
      </c>
      <c r="AI19225">
        <v>0</v>
      </c>
      <c r="AJ19225">
        <v>0</v>
      </c>
      <c r="AK19225">
        <v>310101</v>
      </c>
    </row>
    <row r="19226" spans="1:37" x14ac:dyDescent="0.25">
      <c r="A19226" t="s">
        <v>19631</v>
      </c>
      <c r="B19226">
        <v>6</v>
      </c>
      <c r="C19226" t="s">
        <v>12474</v>
      </c>
      <c r="E19226">
        <v>1</v>
      </c>
      <c r="F19226" t="s">
        <v>10745</v>
      </c>
      <c r="G19226">
        <v>166.48</v>
      </c>
      <c r="H19226">
        <v>0</v>
      </c>
      <c r="I19226">
        <v>1</v>
      </c>
      <c r="J19226">
        <v>10</v>
      </c>
      <c r="K19226">
        <v>1409</v>
      </c>
      <c r="L19226">
        <v>657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T19226">
        <v>3</v>
      </c>
      <c r="V19226">
        <v>0</v>
      </c>
      <c r="W19226">
        <v>0</v>
      </c>
      <c r="X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F19226">
        <v>0</v>
      </c>
      <c r="AG19226">
        <v>0</v>
      </c>
      <c r="AH19226">
        <v>0</v>
      </c>
      <c r="AI19226">
        <v>0</v>
      </c>
      <c r="AJ19226">
        <v>0</v>
      </c>
      <c r="AK19226">
        <v>310101</v>
      </c>
    </row>
    <row r="19227" spans="1:37" x14ac:dyDescent="0.25">
      <c r="A19227" t="s">
        <v>19631</v>
      </c>
      <c r="B19227">
        <v>7</v>
      </c>
      <c r="C19227" t="s">
        <v>16794</v>
      </c>
      <c r="E19227">
        <v>1</v>
      </c>
      <c r="F19227" t="s">
        <v>10745</v>
      </c>
      <c r="G19227">
        <v>233.92</v>
      </c>
      <c r="H19227">
        <v>0</v>
      </c>
      <c r="I19227">
        <v>1</v>
      </c>
      <c r="J19227">
        <v>10</v>
      </c>
      <c r="K19227">
        <v>1409</v>
      </c>
      <c r="L19227">
        <v>657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T19227">
        <v>3</v>
      </c>
      <c r="V19227">
        <v>0</v>
      </c>
      <c r="W19227">
        <v>0</v>
      </c>
      <c r="X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F19227">
        <v>0</v>
      </c>
      <c r="AG19227">
        <v>0</v>
      </c>
      <c r="AH19227">
        <v>0</v>
      </c>
      <c r="AI19227">
        <v>0</v>
      </c>
      <c r="AJ19227">
        <v>0</v>
      </c>
      <c r="AK19227">
        <v>310101</v>
      </c>
    </row>
    <row r="19228" spans="1:37" x14ac:dyDescent="0.25">
      <c r="A19228" t="s">
        <v>19631</v>
      </c>
      <c r="B19228">
        <v>8</v>
      </c>
      <c r="C19228" t="s">
        <v>12764</v>
      </c>
      <c r="E19228">
        <v>1</v>
      </c>
      <c r="F19228" t="s">
        <v>10745</v>
      </c>
      <c r="G19228">
        <v>307.54000000000002</v>
      </c>
      <c r="H19228">
        <v>0</v>
      </c>
      <c r="I19228">
        <v>1</v>
      </c>
      <c r="J19228">
        <v>10</v>
      </c>
      <c r="K19228">
        <v>1409</v>
      </c>
      <c r="L19228">
        <v>657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T19228">
        <v>3</v>
      </c>
      <c r="V19228">
        <v>0</v>
      </c>
      <c r="W19228">
        <v>0</v>
      </c>
      <c r="X19228">
        <v>0</v>
      </c>
      <c r="Z19228">
        <v>0</v>
      </c>
      <c r="AA19228">
        <v>0</v>
      </c>
      <c r="AB19228">
        <v>0</v>
      </c>
      <c r="AC19228">
        <v>0</v>
      </c>
      <c r="AD19228">
        <v>0</v>
      </c>
      <c r="AF19228">
        <v>0</v>
      </c>
      <c r="AG19228">
        <v>0</v>
      </c>
      <c r="AH19228">
        <v>0</v>
      </c>
      <c r="AI19228">
        <v>0</v>
      </c>
      <c r="AJ19228">
        <v>0</v>
      </c>
      <c r="AK19228">
        <v>310101</v>
      </c>
    </row>
    <row r="19229" spans="1:37" hidden="1" x14ac:dyDescent="0.25">
      <c r="A19229" t="s">
        <v>19632</v>
      </c>
      <c r="B19229">
        <v>0</v>
      </c>
      <c r="C19229">
        <v>1152</v>
      </c>
      <c r="D19229">
        <v>12</v>
      </c>
      <c r="E19229">
        <v>1257.7</v>
      </c>
      <c r="F19229">
        <v>1257.7</v>
      </c>
      <c r="G19229">
        <v>150.91999999999999</v>
      </c>
      <c r="H19229">
        <v>0</v>
      </c>
      <c r="I19229">
        <v>0</v>
      </c>
      <c r="J19229">
        <v>0</v>
      </c>
      <c r="K19229">
        <v>0</v>
      </c>
    </row>
    <row r="19230" spans="1:37" hidden="1" x14ac:dyDescent="0.25">
      <c r="A19230" t="s">
        <v>19632</v>
      </c>
      <c r="B19230">
        <v>10</v>
      </c>
      <c r="C19230">
        <v>1409</v>
      </c>
      <c r="D19230">
        <v>0</v>
      </c>
      <c r="E19230">
        <v>962.02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</row>
    <row r="19231" spans="1:37" hidden="1" x14ac:dyDescent="0.25">
      <c r="A19231" t="s">
        <v>19630</v>
      </c>
      <c r="B19231">
        <v>0</v>
      </c>
      <c r="C19231">
        <v>1</v>
      </c>
      <c r="D19231" t="s">
        <v>10692</v>
      </c>
      <c r="E19231">
        <v>1</v>
      </c>
      <c r="F19231">
        <v>0</v>
      </c>
      <c r="G19231">
        <v>9</v>
      </c>
      <c r="H19231">
        <v>245199</v>
      </c>
      <c r="J19231">
        <v>27012014</v>
      </c>
      <c r="K19231">
        <v>27012014</v>
      </c>
      <c r="L19231">
        <v>1799.5</v>
      </c>
      <c r="M19231">
        <v>1</v>
      </c>
      <c r="N19231">
        <v>0</v>
      </c>
      <c r="O19231">
        <v>0</v>
      </c>
      <c r="P19231">
        <v>1615.63</v>
      </c>
      <c r="Q19231">
        <v>2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>
        <v>0</v>
      </c>
      <c r="AA19231">
        <v>0</v>
      </c>
      <c r="AB19231">
        <v>0</v>
      </c>
      <c r="AC19231">
        <v>0</v>
      </c>
    </row>
    <row r="19232" spans="1:37" x14ac:dyDescent="0.25">
      <c r="A19232" t="s">
        <v>19631</v>
      </c>
      <c r="B19232">
        <v>1</v>
      </c>
      <c r="C19232" t="s">
        <v>17290</v>
      </c>
      <c r="E19232">
        <v>1</v>
      </c>
      <c r="F19232" t="s">
        <v>10745</v>
      </c>
      <c r="G19232">
        <v>666.96</v>
      </c>
      <c r="H19232">
        <v>0</v>
      </c>
      <c r="I19232">
        <v>1</v>
      </c>
      <c r="J19232">
        <v>10</v>
      </c>
      <c r="K19232">
        <v>1409</v>
      </c>
      <c r="L19232">
        <v>657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T19232">
        <v>3</v>
      </c>
      <c r="V19232">
        <v>0</v>
      </c>
      <c r="W19232">
        <v>0</v>
      </c>
      <c r="X19232">
        <v>0</v>
      </c>
      <c r="Z19232">
        <v>0</v>
      </c>
      <c r="AA19232">
        <v>0</v>
      </c>
      <c r="AB19232">
        <v>0</v>
      </c>
      <c r="AC19232">
        <v>0</v>
      </c>
      <c r="AD19232">
        <v>0</v>
      </c>
      <c r="AF19232">
        <v>0</v>
      </c>
      <c r="AG19232">
        <v>0</v>
      </c>
      <c r="AH19232">
        <v>0</v>
      </c>
      <c r="AI19232">
        <v>0</v>
      </c>
      <c r="AJ19232">
        <v>0</v>
      </c>
      <c r="AK19232">
        <v>310101</v>
      </c>
    </row>
    <row r="19233" spans="1:37" x14ac:dyDescent="0.25">
      <c r="A19233" t="s">
        <v>19631</v>
      </c>
      <c r="B19233">
        <v>2</v>
      </c>
      <c r="C19233" t="s">
        <v>11411</v>
      </c>
      <c r="E19233">
        <v>1</v>
      </c>
      <c r="F19233" t="s">
        <v>10745</v>
      </c>
      <c r="G19233">
        <v>948.67</v>
      </c>
      <c r="H19233">
        <v>0</v>
      </c>
      <c r="I19233">
        <v>1</v>
      </c>
      <c r="J19233">
        <v>10</v>
      </c>
      <c r="K19233">
        <v>1409</v>
      </c>
      <c r="L19233">
        <v>657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T19233">
        <v>3</v>
      </c>
      <c r="V19233">
        <v>0</v>
      </c>
      <c r="W19233">
        <v>0</v>
      </c>
      <c r="X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F19233">
        <v>0</v>
      </c>
      <c r="AG19233">
        <v>0</v>
      </c>
      <c r="AH19233">
        <v>0</v>
      </c>
      <c r="AI19233">
        <v>0</v>
      </c>
      <c r="AJ19233">
        <v>0</v>
      </c>
      <c r="AK19233">
        <v>310101</v>
      </c>
    </row>
    <row r="19234" spans="1:37" hidden="1" x14ac:dyDescent="0.25">
      <c r="A19234" t="s">
        <v>19632</v>
      </c>
      <c r="B19234">
        <v>10</v>
      </c>
      <c r="C19234">
        <v>1409</v>
      </c>
      <c r="D19234">
        <v>0</v>
      </c>
      <c r="E19234">
        <v>1799.5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</row>
    <row r="19235" spans="1:37" hidden="1" x14ac:dyDescent="0.25">
      <c r="A19235" t="s">
        <v>19630</v>
      </c>
      <c r="B19235">
        <v>0</v>
      </c>
      <c r="C19235">
        <v>1</v>
      </c>
      <c r="D19235" t="s">
        <v>10692</v>
      </c>
      <c r="E19235">
        <v>1</v>
      </c>
      <c r="F19235">
        <v>0</v>
      </c>
      <c r="G19235">
        <v>9</v>
      </c>
      <c r="H19235">
        <v>245201</v>
      </c>
      <c r="J19235">
        <v>27012014</v>
      </c>
      <c r="K19235">
        <v>27012014</v>
      </c>
      <c r="L19235">
        <v>201.31</v>
      </c>
      <c r="M19235">
        <v>1</v>
      </c>
      <c r="N19235">
        <v>0</v>
      </c>
      <c r="O19235">
        <v>0</v>
      </c>
      <c r="P19235">
        <v>201.31</v>
      </c>
      <c r="Q19235">
        <v>2</v>
      </c>
      <c r="R19235">
        <v>0</v>
      </c>
      <c r="S19235">
        <v>0</v>
      </c>
      <c r="T19235">
        <v>0</v>
      </c>
      <c r="U19235">
        <v>201.31</v>
      </c>
      <c r="V19235">
        <v>24.16</v>
      </c>
      <c r="W19235">
        <v>0</v>
      </c>
      <c r="X19235">
        <v>0</v>
      </c>
      <c r="Y19235">
        <v>0</v>
      </c>
      <c r="Z19235">
        <v>0</v>
      </c>
      <c r="AA19235">
        <v>0</v>
      </c>
      <c r="AB19235">
        <v>0</v>
      </c>
      <c r="AC19235">
        <v>0</v>
      </c>
    </row>
    <row r="19236" spans="1:37" x14ac:dyDescent="0.25">
      <c r="A19236" t="s">
        <v>19631</v>
      </c>
      <c r="B19236">
        <v>1</v>
      </c>
      <c r="C19236" t="s">
        <v>12386</v>
      </c>
      <c r="E19236">
        <v>1</v>
      </c>
      <c r="F19236" t="s">
        <v>10745</v>
      </c>
      <c r="G19236">
        <v>201.31</v>
      </c>
      <c r="H19236">
        <v>0</v>
      </c>
      <c r="I19236">
        <v>1</v>
      </c>
      <c r="J19236">
        <v>0</v>
      </c>
      <c r="K19236">
        <v>1152</v>
      </c>
      <c r="L19236">
        <v>657</v>
      </c>
      <c r="M19236">
        <v>201.31</v>
      </c>
      <c r="N19236">
        <v>12</v>
      </c>
      <c r="O19236">
        <v>24.16</v>
      </c>
      <c r="P19236">
        <v>0</v>
      </c>
      <c r="Q19236">
        <v>0</v>
      </c>
      <c r="R19236">
        <v>0</v>
      </c>
      <c r="T19236">
        <v>3</v>
      </c>
      <c r="V19236">
        <v>0</v>
      </c>
      <c r="W19236">
        <v>0</v>
      </c>
      <c r="X19236">
        <v>0</v>
      </c>
      <c r="Z19236">
        <v>0</v>
      </c>
      <c r="AA19236">
        <v>0</v>
      </c>
      <c r="AB19236">
        <v>0</v>
      </c>
      <c r="AC19236">
        <v>0</v>
      </c>
      <c r="AD19236">
        <v>0</v>
      </c>
      <c r="AF19236">
        <v>0</v>
      </c>
      <c r="AG19236">
        <v>0</v>
      </c>
      <c r="AH19236">
        <v>0</v>
      </c>
      <c r="AI19236">
        <v>0</v>
      </c>
      <c r="AJ19236">
        <v>0</v>
      </c>
      <c r="AK19236">
        <v>310101</v>
      </c>
    </row>
    <row r="19237" spans="1:37" hidden="1" x14ac:dyDescent="0.25">
      <c r="A19237" t="s">
        <v>19632</v>
      </c>
      <c r="B19237">
        <v>0</v>
      </c>
      <c r="C19237">
        <v>1152</v>
      </c>
      <c r="D19237">
        <v>12</v>
      </c>
      <c r="E19237">
        <v>201.31</v>
      </c>
      <c r="F19237">
        <v>201.31</v>
      </c>
      <c r="G19237">
        <v>24.16</v>
      </c>
      <c r="H19237">
        <v>0</v>
      </c>
      <c r="I19237">
        <v>0</v>
      </c>
      <c r="J19237">
        <v>0</v>
      </c>
      <c r="K19237">
        <v>0</v>
      </c>
    </row>
    <row r="19238" spans="1:37" hidden="1" x14ac:dyDescent="0.25">
      <c r="A19238" t="s">
        <v>19630</v>
      </c>
      <c r="B19238">
        <v>0</v>
      </c>
      <c r="C19238">
        <v>1</v>
      </c>
      <c r="D19238" t="s">
        <v>10692</v>
      </c>
      <c r="E19238">
        <v>1</v>
      </c>
      <c r="F19238">
        <v>0</v>
      </c>
      <c r="G19238">
        <v>9</v>
      </c>
      <c r="H19238">
        <v>245202</v>
      </c>
      <c r="J19238">
        <v>27012014</v>
      </c>
      <c r="K19238">
        <v>27012014</v>
      </c>
      <c r="L19238">
        <v>1037.1500000000001</v>
      </c>
      <c r="M19238">
        <v>1</v>
      </c>
      <c r="N19238">
        <v>0</v>
      </c>
      <c r="O19238">
        <v>0</v>
      </c>
      <c r="P19238">
        <v>1037.1500000000001</v>
      </c>
      <c r="Q19238">
        <v>2</v>
      </c>
      <c r="R19238">
        <v>0</v>
      </c>
      <c r="S19238">
        <v>0</v>
      </c>
      <c r="T19238">
        <v>0</v>
      </c>
      <c r="U19238">
        <v>1037.1500000000001</v>
      </c>
      <c r="V19238">
        <v>124.46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</row>
    <row r="19239" spans="1:37" x14ac:dyDescent="0.25">
      <c r="A19239" t="s">
        <v>19631</v>
      </c>
      <c r="B19239">
        <v>1</v>
      </c>
      <c r="C19239" t="s">
        <v>11233</v>
      </c>
      <c r="E19239">
        <v>1</v>
      </c>
      <c r="F19239" t="s">
        <v>10745</v>
      </c>
      <c r="G19239">
        <v>266.56</v>
      </c>
      <c r="H19239">
        <v>0</v>
      </c>
      <c r="I19239">
        <v>1</v>
      </c>
      <c r="J19239">
        <v>0</v>
      </c>
      <c r="K19239">
        <v>1152</v>
      </c>
      <c r="L19239">
        <v>657</v>
      </c>
      <c r="M19239">
        <v>266.56</v>
      </c>
      <c r="N19239">
        <v>12</v>
      </c>
      <c r="O19239">
        <v>31.99</v>
      </c>
      <c r="P19239">
        <v>0</v>
      </c>
      <c r="Q19239">
        <v>0</v>
      </c>
      <c r="R19239">
        <v>0</v>
      </c>
      <c r="T19239">
        <v>3</v>
      </c>
      <c r="V19239">
        <v>0</v>
      </c>
      <c r="W19239">
        <v>0</v>
      </c>
      <c r="X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F19239">
        <v>0</v>
      </c>
      <c r="AG19239">
        <v>0</v>
      </c>
      <c r="AH19239">
        <v>0</v>
      </c>
      <c r="AI19239">
        <v>0</v>
      </c>
      <c r="AJ19239">
        <v>0</v>
      </c>
      <c r="AK19239">
        <v>310101</v>
      </c>
    </row>
    <row r="19240" spans="1:37" x14ac:dyDescent="0.25">
      <c r="A19240" t="s">
        <v>19631</v>
      </c>
      <c r="B19240">
        <v>2</v>
      </c>
      <c r="C19240" t="s">
        <v>12160</v>
      </c>
      <c r="E19240">
        <v>1</v>
      </c>
      <c r="F19240" t="s">
        <v>10745</v>
      </c>
      <c r="G19240">
        <v>384.53</v>
      </c>
      <c r="H19240">
        <v>0</v>
      </c>
      <c r="I19240">
        <v>1</v>
      </c>
      <c r="J19240">
        <v>0</v>
      </c>
      <c r="K19240">
        <v>1152</v>
      </c>
      <c r="L19240">
        <v>657</v>
      </c>
      <c r="M19240">
        <v>384.53</v>
      </c>
      <c r="N19240">
        <v>12</v>
      </c>
      <c r="O19240">
        <v>46.14</v>
      </c>
      <c r="P19240">
        <v>0</v>
      </c>
      <c r="Q19240">
        <v>0</v>
      </c>
      <c r="R19240">
        <v>0</v>
      </c>
      <c r="T19240">
        <v>3</v>
      </c>
      <c r="V19240">
        <v>0</v>
      </c>
      <c r="W19240">
        <v>0</v>
      </c>
      <c r="X19240">
        <v>0</v>
      </c>
      <c r="Z19240">
        <v>0</v>
      </c>
      <c r="AA19240">
        <v>0</v>
      </c>
      <c r="AB19240">
        <v>0</v>
      </c>
      <c r="AC19240">
        <v>0</v>
      </c>
      <c r="AD19240">
        <v>0</v>
      </c>
      <c r="AF19240">
        <v>0</v>
      </c>
      <c r="AG19240">
        <v>0</v>
      </c>
      <c r="AH19240">
        <v>0</v>
      </c>
      <c r="AI19240">
        <v>0</v>
      </c>
      <c r="AJ19240">
        <v>0</v>
      </c>
      <c r="AK19240">
        <v>310101</v>
      </c>
    </row>
    <row r="19241" spans="1:37" x14ac:dyDescent="0.25">
      <c r="A19241" t="s">
        <v>19631</v>
      </c>
      <c r="B19241">
        <v>3</v>
      </c>
      <c r="C19241" t="s">
        <v>13295</v>
      </c>
      <c r="E19241">
        <v>1</v>
      </c>
      <c r="F19241" t="s">
        <v>10745</v>
      </c>
      <c r="G19241">
        <v>386.06</v>
      </c>
      <c r="H19241">
        <v>0</v>
      </c>
      <c r="I19241">
        <v>1</v>
      </c>
      <c r="J19241">
        <v>0</v>
      </c>
      <c r="K19241">
        <v>1152</v>
      </c>
      <c r="L19241">
        <v>657</v>
      </c>
      <c r="M19241">
        <v>386.06</v>
      </c>
      <c r="N19241">
        <v>12</v>
      </c>
      <c r="O19241">
        <v>46.33</v>
      </c>
      <c r="P19241">
        <v>0</v>
      </c>
      <c r="Q19241">
        <v>0</v>
      </c>
      <c r="R19241">
        <v>0</v>
      </c>
      <c r="T19241">
        <v>3</v>
      </c>
      <c r="V19241">
        <v>0</v>
      </c>
      <c r="W19241">
        <v>0</v>
      </c>
      <c r="X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F19241">
        <v>0</v>
      </c>
      <c r="AG19241">
        <v>0</v>
      </c>
      <c r="AH19241">
        <v>0</v>
      </c>
      <c r="AI19241">
        <v>0</v>
      </c>
      <c r="AJ19241">
        <v>0</v>
      </c>
      <c r="AK19241">
        <v>310101</v>
      </c>
    </row>
    <row r="19242" spans="1:37" hidden="1" x14ac:dyDescent="0.25">
      <c r="A19242" t="s">
        <v>19632</v>
      </c>
      <c r="B19242">
        <v>0</v>
      </c>
      <c r="C19242">
        <v>1152</v>
      </c>
      <c r="D19242">
        <v>12</v>
      </c>
      <c r="E19242">
        <v>1037.1500000000001</v>
      </c>
      <c r="F19242">
        <v>1037.1500000000001</v>
      </c>
      <c r="G19242">
        <v>124.46</v>
      </c>
      <c r="H19242">
        <v>0</v>
      </c>
      <c r="I19242">
        <v>0</v>
      </c>
      <c r="J19242">
        <v>0</v>
      </c>
      <c r="K19242">
        <v>0</v>
      </c>
    </row>
    <row r="19243" spans="1:37" hidden="1" x14ac:dyDescent="0.25">
      <c r="A19243" t="s">
        <v>19630</v>
      </c>
      <c r="B19243">
        <v>0</v>
      </c>
      <c r="C19243">
        <v>1</v>
      </c>
      <c r="D19243" t="s">
        <v>10692</v>
      </c>
      <c r="E19243">
        <v>1</v>
      </c>
      <c r="F19243">
        <v>0</v>
      </c>
      <c r="G19243">
        <v>9</v>
      </c>
      <c r="H19243">
        <v>245205</v>
      </c>
      <c r="J19243">
        <v>27012014</v>
      </c>
      <c r="K19243">
        <v>27012014</v>
      </c>
      <c r="L19243">
        <v>2007.02</v>
      </c>
      <c r="M19243">
        <v>1</v>
      </c>
      <c r="N19243">
        <v>0</v>
      </c>
      <c r="O19243">
        <v>0</v>
      </c>
      <c r="P19243">
        <v>1953.06</v>
      </c>
      <c r="Q19243">
        <v>2</v>
      </c>
      <c r="R19243">
        <v>0</v>
      </c>
      <c r="S19243">
        <v>0</v>
      </c>
      <c r="T19243">
        <v>0</v>
      </c>
      <c r="U19243">
        <v>1309.6300000000001</v>
      </c>
      <c r="V19243">
        <v>157.15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>
        <v>0</v>
      </c>
    </row>
    <row r="19244" spans="1:37" x14ac:dyDescent="0.25">
      <c r="A19244" t="s">
        <v>19631</v>
      </c>
      <c r="B19244">
        <v>1</v>
      </c>
      <c r="C19244" t="s">
        <v>15190</v>
      </c>
      <c r="E19244">
        <v>1</v>
      </c>
      <c r="F19244" t="s">
        <v>10745</v>
      </c>
      <c r="G19244">
        <v>483.6</v>
      </c>
      <c r="H19244">
        <v>0</v>
      </c>
      <c r="I19244">
        <v>1</v>
      </c>
      <c r="J19244">
        <v>0</v>
      </c>
      <c r="K19244">
        <v>1152</v>
      </c>
      <c r="L19244">
        <v>657</v>
      </c>
      <c r="M19244">
        <v>483.6</v>
      </c>
      <c r="N19244">
        <v>12</v>
      </c>
      <c r="O19244">
        <v>58.03</v>
      </c>
      <c r="P19244">
        <v>0</v>
      </c>
      <c r="Q19244">
        <v>0</v>
      </c>
      <c r="R19244">
        <v>0</v>
      </c>
      <c r="T19244">
        <v>3</v>
      </c>
      <c r="V19244">
        <v>0</v>
      </c>
      <c r="W19244">
        <v>0</v>
      </c>
      <c r="X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F19244">
        <v>0</v>
      </c>
      <c r="AG19244">
        <v>0</v>
      </c>
      <c r="AH19244">
        <v>0</v>
      </c>
      <c r="AI19244">
        <v>0</v>
      </c>
      <c r="AJ19244">
        <v>0</v>
      </c>
      <c r="AK19244">
        <v>310101</v>
      </c>
    </row>
    <row r="19245" spans="1:37" x14ac:dyDescent="0.25">
      <c r="A19245" t="s">
        <v>19631</v>
      </c>
      <c r="B19245">
        <v>2</v>
      </c>
      <c r="C19245" t="s">
        <v>12381</v>
      </c>
      <c r="E19245">
        <v>1</v>
      </c>
      <c r="F19245" t="s">
        <v>10745</v>
      </c>
      <c r="G19245">
        <v>826.03</v>
      </c>
      <c r="H19245">
        <v>0</v>
      </c>
      <c r="I19245">
        <v>1</v>
      </c>
      <c r="J19245">
        <v>0</v>
      </c>
      <c r="K19245">
        <v>1152</v>
      </c>
      <c r="L19245">
        <v>657</v>
      </c>
      <c r="M19245">
        <v>826.03</v>
      </c>
      <c r="N19245">
        <v>12</v>
      </c>
      <c r="O19245">
        <v>99.12</v>
      </c>
      <c r="P19245">
        <v>0</v>
      </c>
      <c r="Q19245">
        <v>0</v>
      </c>
      <c r="R19245">
        <v>0</v>
      </c>
      <c r="T19245">
        <v>3</v>
      </c>
      <c r="V19245">
        <v>0</v>
      </c>
      <c r="W19245">
        <v>0</v>
      </c>
      <c r="X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F19245">
        <v>0</v>
      </c>
      <c r="AG19245">
        <v>0</v>
      </c>
      <c r="AH19245">
        <v>0</v>
      </c>
      <c r="AI19245">
        <v>0</v>
      </c>
      <c r="AJ19245">
        <v>0</v>
      </c>
      <c r="AK19245">
        <v>310101</v>
      </c>
    </row>
    <row r="19246" spans="1:37" x14ac:dyDescent="0.25">
      <c r="A19246" t="s">
        <v>19631</v>
      </c>
      <c r="B19246">
        <v>3</v>
      </c>
      <c r="C19246" t="s">
        <v>17354</v>
      </c>
      <c r="E19246">
        <v>1</v>
      </c>
      <c r="F19246" t="s">
        <v>10745</v>
      </c>
      <c r="G19246">
        <v>643.42999999999995</v>
      </c>
      <c r="H19246">
        <v>0</v>
      </c>
      <c r="I19246">
        <v>1</v>
      </c>
      <c r="J19246">
        <v>10</v>
      </c>
      <c r="K19246">
        <v>1409</v>
      </c>
      <c r="L19246">
        <v>657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T19246">
        <v>3</v>
      </c>
      <c r="V19246">
        <v>0</v>
      </c>
      <c r="W19246">
        <v>0</v>
      </c>
      <c r="X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F19246">
        <v>0</v>
      </c>
      <c r="AG19246">
        <v>0</v>
      </c>
      <c r="AH19246">
        <v>0</v>
      </c>
      <c r="AI19246">
        <v>0</v>
      </c>
      <c r="AJ19246">
        <v>0</v>
      </c>
      <c r="AK19246">
        <v>310101</v>
      </c>
    </row>
    <row r="19247" spans="1:37" hidden="1" x14ac:dyDescent="0.25">
      <c r="A19247" t="s">
        <v>19632</v>
      </c>
      <c r="B19247">
        <v>0</v>
      </c>
      <c r="C19247">
        <v>1152</v>
      </c>
      <c r="D19247">
        <v>12</v>
      </c>
      <c r="E19247">
        <v>1309.6300000000001</v>
      </c>
      <c r="F19247">
        <v>1309.6300000000001</v>
      </c>
      <c r="G19247">
        <v>157.15</v>
      </c>
      <c r="H19247">
        <v>0</v>
      </c>
      <c r="I19247">
        <v>0</v>
      </c>
      <c r="J19247">
        <v>0</v>
      </c>
      <c r="K19247">
        <v>0</v>
      </c>
    </row>
    <row r="19248" spans="1:37" hidden="1" x14ac:dyDescent="0.25">
      <c r="A19248" t="s">
        <v>19632</v>
      </c>
      <c r="B19248">
        <v>10</v>
      </c>
      <c r="C19248">
        <v>1409</v>
      </c>
      <c r="D19248">
        <v>0</v>
      </c>
      <c r="E19248">
        <v>697.39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</row>
    <row r="19249" spans="1:37" hidden="1" x14ac:dyDescent="0.25">
      <c r="A19249" t="s">
        <v>19630</v>
      </c>
      <c r="B19249">
        <v>0</v>
      </c>
      <c r="C19249">
        <v>1</v>
      </c>
      <c r="D19249" t="s">
        <v>10692</v>
      </c>
      <c r="E19249">
        <v>1</v>
      </c>
      <c r="F19249">
        <v>0</v>
      </c>
      <c r="G19249">
        <v>9</v>
      </c>
      <c r="H19249">
        <v>245210</v>
      </c>
      <c r="J19249">
        <v>27012014</v>
      </c>
      <c r="K19249">
        <v>27012014</v>
      </c>
      <c r="L19249">
        <v>186.3</v>
      </c>
      <c r="M19249">
        <v>1</v>
      </c>
      <c r="N19249">
        <v>0</v>
      </c>
      <c r="O19249">
        <v>0</v>
      </c>
      <c r="P19249">
        <v>186.3</v>
      </c>
      <c r="Q19249">
        <v>2</v>
      </c>
      <c r="R19249">
        <v>0</v>
      </c>
      <c r="S19249">
        <v>0</v>
      </c>
      <c r="T19249">
        <v>0</v>
      </c>
      <c r="U19249">
        <v>186.3</v>
      </c>
      <c r="V19249">
        <v>22.36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</row>
    <row r="19250" spans="1:37" x14ac:dyDescent="0.25">
      <c r="A19250" t="s">
        <v>19631</v>
      </c>
      <c r="B19250">
        <v>1</v>
      </c>
      <c r="C19250" t="s">
        <v>15139</v>
      </c>
      <c r="E19250">
        <v>1</v>
      </c>
      <c r="F19250" t="s">
        <v>10745</v>
      </c>
      <c r="G19250">
        <v>186.3</v>
      </c>
      <c r="H19250">
        <v>0</v>
      </c>
      <c r="I19250">
        <v>1</v>
      </c>
      <c r="J19250">
        <v>0</v>
      </c>
      <c r="K19250">
        <v>1152</v>
      </c>
      <c r="L19250">
        <v>657</v>
      </c>
      <c r="M19250">
        <v>186.3</v>
      </c>
      <c r="N19250">
        <v>12</v>
      </c>
      <c r="O19250">
        <v>22.36</v>
      </c>
      <c r="P19250">
        <v>0</v>
      </c>
      <c r="Q19250">
        <v>0</v>
      </c>
      <c r="R19250">
        <v>0</v>
      </c>
      <c r="T19250">
        <v>3</v>
      </c>
      <c r="V19250">
        <v>0</v>
      </c>
      <c r="W19250">
        <v>0</v>
      </c>
      <c r="X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F19250">
        <v>0</v>
      </c>
      <c r="AG19250">
        <v>0</v>
      </c>
      <c r="AH19250">
        <v>0</v>
      </c>
      <c r="AI19250">
        <v>0</v>
      </c>
      <c r="AJ19250">
        <v>0</v>
      </c>
      <c r="AK19250">
        <v>310101</v>
      </c>
    </row>
    <row r="19251" spans="1:37" hidden="1" x14ac:dyDescent="0.25">
      <c r="A19251" t="s">
        <v>19632</v>
      </c>
      <c r="B19251">
        <v>0</v>
      </c>
      <c r="C19251">
        <v>1152</v>
      </c>
      <c r="D19251">
        <v>12</v>
      </c>
      <c r="E19251">
        <v>186.3</v>
      </c>
      <c r="F19251">
        <v>186.3</v>
      </c>
      <c r="G19251">
        <v>22.36</v>
      </c>
      <c r="H19251">
        <v>0</v>
      </c>
      <c r="I19251">
        <v>0</v>
      </c>
      <c r="J19251">
        <v>0</v>
      </c>
      <c r="K19251">
        <v>0</v>
      </c>
    </row>
    <row r="19252" spans="1:37" hidden="1" x14ac:dyDescent="0.25">
      <c r="A19252" t="s">
        <v>19630</v>
      </c>
      <c r="B19252">
        <v>0</v>
      </c>
      <c r="C19252">
        <v>1</v>
      </c>
      <c r="D19252" t="s">
        <v>10692</v>
      </c>
      <c r="E19252">
        <v>1</v>
      </c>
      <c r="F19252">
        <v>0</v>
      </c>
      <c r="G19252">
        <v>9</v>
      </c>
      <c r="H19252">
        <v>245212</v>
      </c>
      <c r="J19252">
        <v>27012014</v>
      </c>
      <c r="K19252">
        <v>27012014</v>
      </c>
      <c r="L19252">
        <v>116.28</v>
      </c>
      <c r="M19252">
        <v>1</v>
      </c>
      <c r="N19252">
        <v>0</v>
      </c>
      <c r="O19252">
        <v>0</v>
      </c>
      <c r="P19252">
        <v>116.28</v>
      </c>
      <c r="Q19252">
        <v>2</v>
      </c>
      <c r="R19252">
        <v>0</v>
      </c>
      <c r="S19252">
        <v>0</v>
      </c>
      <c r="T19252">
        <v>0</v>
      </c>
      <c r="U19252">
        <v>116.28</v>
      </c>
      <c r="V19252">
        <v>20.93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</row>
    <row r="19253" spans="1:37" x14ac:dyDescent="0.25">
      <c r="A19253" t="s">
        <v>19631</v>
      </c>
      <c r="B19253">
        <v>1</v>
      </c>
      <c r="C19253" t="s">
        <v>11619</v>
      </c>
      <c r="E19253">
        <v>1</v>
      </c>
      <c r="F19253" t="s">
        <v>10745</v>
      </c>
      <c r="G19253">
        <v>116.28</v>
      </c>
      <c r="H19253">
        <v>0</v>
      </c>
      <c r="I19253">
        <v>1</v>
      </c>
      <c r="J19253">
        <v>0</v>
      </c>
      <c r="K19253">
        <v>1152</v>
      </c>
      <c r="L19253">
        <v>657</v>
      </c>
      <c r="M19253">
        <v>116.28</v>
      </c>
      <c r="N19253">
        <v>18</v>
      </c>
      <c r="O19253">
        <v>20.93</v>
      </c>
      <c r="P19253">
        <v>0</v>
      </c>
      <c r="Q19253">
        <v>0</v>
      </c>
      <c r="R19253">
        <v>0</v>
      </c>
      <c r="T19253">
        <v>3</v>
      </c>
      <c r="V19253">
        <v>0</v>
      </c>
      <c r="W19253">
        <v>0</v>
      </c>
      <c r="X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F19253">
        <v>0</v>
      </c>
      <c r="AG19253">
        <v>0</v>
      </c>
      <c r="AH19253">
        <v>0</v>
      </c>
      <c r="AI19253">
        <v>0</v>
      </c>
      <c r="AJ19253">
        <v>0</v>
      </c>
      <c r="AK19253">
        <v>310101</v>
      </c>
    </row>
    <row r="19254" spans="1:37" hidden="1" x14ac:dyDescent="0.25">
      <c r="A19254" t="s">
        <v>19632</v>
      </c>
      <c r="B19254">
        <v>0</v>
      </c>
      <c r="C19254">
        <v>1152</v>
      </c>
      <c r="D19254">
        <v>18</v>
      </c>
      <c r="E19254">
        <v>116.28</v>
      </c>
      <c r="F19254">
        <v>116.28</v>
      </c>
      <c r="G19254">
        <v>20.93</v>
      </c>
      <c r="H19254">
        <v>0</v>
      </c>
      <c r="I19254">
        <v>0</v>
      </c>
      <c r="J19254">
        <v>0</v>
      </c>
      <c r="K19254">
        <v>0</v>
      </c>
    </row>
    <row r="19255" spans="1:37" hidden="1" x14ac:dyDescent="0.25">
      <c r="A19255" t="s">
        <v>19630</v>
      </c>
      <c r="B19255">
        <v>0</v>
      </c>
      <c r="C19255">
        <v>1</v>
      </c>
      <c r="D19255" t="s">
        <v>10692</v>
      </c>
      <c r="E19255">
        <v>1</v>
      </c>
      <c r="F19255">
        <v>0</v>
      </c>
      <c r="G19255">
        <v>9</v>
      </c>
      <c r="H19255">
        <v>245218</v>
      </c>
      <c r="J19255">
        <v>27012014</v>
      </c>
      <c r="K19255">
        <v>27012014</v>
      </c>
      <c r="L19255">
        <v>104.18</v>
      </c>
      <c r="M19255">
        <v>1</v>
      </c>
      <c r="N19255">
        <v>0</v>
      </c>
      <c r="O19255">
        <v>0</v>
      </c>
      <c r="P19255">
        <v>104.18</v>
      </c>
      <c r="Q19255">
        <v>2</v>
      </c>
      <c r="R19255">
        <v>0</v>
      </c>
      <c r="S19255">
        <v>0</v>
      </c>
      <c r="T19255">
        <v>0</v>
      </c>
      <c r="U19255">
        <v>104.18</v>
      </c>
      <c r="V19255">
        <v>18.75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</row>
    <row r="19256" spans="1:37" x14ac:dyDescent="0.25">
      <c r="A19256" t="s">
        <v>19631</v>
      </c>
      <c r="B19256">
        <v>1</v>
      </c>
      <c r="C19256" t="s">
        <v>13232</v>
      </c>
      <c r="E19256">
        <v>1</v>
      </c>
      <c r="F19256" t="s">
        <v>10745</v>
      </c>
      <c r="G19256">
        <v>96.18</v>
      </c>
      <c r="H19256">
        <v>0</v>
      </c>
      <c r="I19256">
        <v>1</v>
      </c>
      <c r="J19256">
        <v>200</v>
      </c>
      <c r="K19256">
        <v>1152</v>
      </c>
      <c r="L19256">
        <v>657</v>
      </c>
      <c r="M19256">
        <v>96.18</v>
      </c>
      <c r="N19256">
        <v>18</v>
      </c>
      <c r="O19256">
        <v>17.309999999999999</v>
      </c>
      <c r="P19256">
        <v>0</v>
      </c>
      <c r="Q19256">
        <v>0</v>
      </c>
      <c r="R19256">
        <v>0</v>
      </c>
      <c r="T19256">
        <v>3</v>
      </c>
      <c r="V19256">
        <v>0</v>
      </c>
      <c r="W19256">
        <v>0</v>
      </c>
      <c r="X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F19256">
        <v>0</v>
      </c>
      <c r="AG19256">
        <v>0</v>
      </c>
      <c r="AH19256">
        <v>0</v>
      </c>
      <c r="AI19256">
        <v>0</v>
      </c>
      <c r="AJ19256">
        <v>0</v>
      </c>
      <c r="AK19256">
        <v>310101</v>
      </c>
    </row>
    <row r="19257" spans="1:37" x14ac:dyDescent="0.25">
      <c r="A19257" t="s">
        <v>19631</v>
      </c>
      <c r="B19257">
        <v>2</v>
      </c>
      <c r="C19257" t="s">
        <v>14426</v>
      </c>
      <c r="E19257">
        <v>1</v>
      </c>
      <c r="F19257" t="s">
        <v>10745</v>
      </c>
      <c r="G19257">
        <v>8</v>
      </c>
      <c r="H19257">
        <v>0</v>
      </c>
      <c r="I19257">
        <v>1</v>
      </c>
      <c r="J19257">
        <v>200</v>
      </c>
      <c r="K19257">
        <v>1152</v>
      </c>
      <c r="L19257">
        <v>657</v>
      </c>
      <c r="M19257">
        <v>8</v>
      </c>
      <c r="N19257">
        <v>18</v>
      </c>
      <c r="O19257">
        <v>1.44</v>
      </c>
      <c r="P19257">
        <v>0</v>
      </c>
      <c r="Q19257">
        <v>0</v>
      </c>
      <c r="R19257">
        <v>0</v>
      </c>
      <c r="T19257">
        <v>3</v>
      </c>
      <c r="V19257">
        <v>0</v>
      </c>
      <c r="W19257">
        <v>0</v>
      </c>
      <c r="X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F19257">
        <v>0</v>
      </c>
      <c r="AG19257">
        <v>0</v>
      </c>
      <c r="AH19257">
        <v>0</v>
      </c>
      <c r="AI19257">
        <v>0</v>
      </c>
      <c r="AJ19257">
        <v>0</v>
      </c>
      <c r="AK19257">
        <v>310101</v>
      </c>
    </row>
    <row r="19258" spans="1:37" hidden="1" x14ac:dyDescent="0.25">
      <c r="A19258" t="s">
        <v>19632</v>
      </c>
      <c r="B19258">
        <v>200</v>
      </c>
      <c r="C19258">
        <v>1152</v>
      </c>
      <c r="D19258">
        <v>18</v>
      </c>
      <c r="E19258">
        <v>104.18</v>
      </c>
      <c r="F19258">
        <v>104.18</v>
      </c>
      <c r="G19258">
        <v>18.75</v>
      </c>
      <c r="H19258">
        <v>0</v>
      </c>
      <c r="I19258">
        <v>0</v>
      </c>
      <c r="J19258">
        <v>0</v>
      </c>
      <c r="K19258">
        <v>0</v>
      </c>
    </row>
    <row r="19259" spans="1:37" hidden="1" x14ac:dyDescent="0.25">
      <c r="A19259" t="s">
        <v>19630</v>
      </c>
      <c r="B19259">
        <v>0</v>
      </c>
      <c r="C19259">
        <v>1</v>
      </c>
      <c r="D19259" t="s">
        <v>10692</v>
      </c>
      <c r="E19259">
        <v>1</v>
      </c>
      <c r="F19259">
        <v>0</v>
      </c>
      <c r="G19259">
        <v>9</v>
      </c>
      <c r="H19259">
        <v>245221</v>
      </c>
      <c r="J19259">
        <v>27012014</v>
      </c>
      <c r="K19259">
        <v>27012014</v>
      </c>
      <c r="L19259">
        <v>408.55</v>
      </c>
      <c r="M19259">
        <v>1</v>
      </c>
      <c r="N19259">
        <v>0</v>
      </c>
      <c r="O19259">
        <v>0</v>
      </c>
      <c r="P19259">
        <v>408.55</v>
      </c>
      <c r="Q19259">
        <v>2</v>
      </c>
      <c r="R19259">
        <v>0</v>
      </c>
      <c r="S19259">
        <v>0</v>
      </c>
      <c r="T19259">
        <v>0</v>
      </c>
      <c r="U19259">
        <v>408.55</v>
      </c>
      <c r="V19259">
        <v>49.03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</row>
    <row r="19260" spans="1:37" x14ac:dyDescent="0.25">
      <c r="A19260" t="s">
        <v>19631</v>
      </c>
      <c r="B19260">
        <v>1</v>
      </c>
      <c r="C19260" t="s">
        <v>13210</v>
      </c>
      <c r="E19260">
        <v>1</v>
      </c>
      <c r="F19260" t="s">
        <v>10745</v>
      </c>
      <c r="G19260">
        <v>408.55</v>
      </c>
      <c r="H19260">
        <v>0</v>
      </c>
      <c r="I19260">
        <v>1</v>
      </c>
      <c r="J19260">
        <v>0</v>
      </c>
      <c r="K19260">
        <v>1152</v>
      </c>
      <c r="L19260">
        <v>657</v>
      </c>
      <c r="M19260">
        <v>408.55</v>
      </c>
      <c r="N19260">
        <v>12</v>
      </c>
      <c r="O19260">
        <v>49.03</v>
      </c>
      <c r="P19260">
        <v>0</v>
      </c>
      <c r="Q19260">
        <v>0</v>
      </c>
      <c r="R19260">
        <v>0</v>
      </c>
      <c r="T19260">
        <v>3</v>
      </c>
      <c r="V19260">
        <v>0</v>
      </c>
      <c r="W19260">
        <v>0</v>
      </c>
      <c r="X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F19260">
        <v>0</v>
      </c>
      <c r="AG19260">
        <v>0</v>
      </c>
      <c r="AH19260">
        <v>0</v>
      </c>
      <c r="AI19260">
        <v>0</v>
      </c>
      <c r="AJ19260">
        <v>0</v>
      </c>
      <c r="AK19260">
        <v>310101</v>
      </c>
    </row>
    <row r="19261" spans="1:37" hidden="1" x14ac:dyDescent="0.25">
      <c r="A19261" t="s">
        <v>19632</v>
      </c>
      <c r="B19261">
        <v>0</v>
      </c>
      <c r="C19261">
        <v>1152</v>
      </c>
      <c r="D19261">
        <v>12</v>
      </c>
      <c r="E19261">
        <v>408.55</v>
      </c>
      <c r="F19261">
        <v>408.55</v>
      </c>
      <c r="G19261">
        <v>49.03</v>
      </c>
      <c r="H19261">
        <v>0</v>
      </c>
      <c r="I19261">
        <v>0</v>
      </c>
      <c r="J19261">
        <v>0</v>
      </c>
      <c r="K19261">
        <v>0</v>
      </c>
    </row>
    <row r="19262" spans="1:37" hidden="1" x14ac:dyDescent="0.25">
      <c r="A19262" t="s">
        <v>19630</v>
      </c>
      <c r="B19262">
        <v>0</v>
      </c>
      <c r="C19262">
        <v>1</v>
      </c>
      <c r="D19262" t="s">
        <v>10692</v>
      </c>
      <c r="E19262">
        <v>1</v>
      </c>
      <c r="F19262">
        <v>0</v>
      </c>
      <c r="G19262">
        <v>9</v>
      </c>
      <c r="H19262">
        <v>245222</v>
      </c>
      <c r="J19262">
        <v>27012014</v>
      </c>
      <c r="K19262">
        <v>27012014</v>
      </c>
      <c r="L19262">
        <v>241.3</v>
      </c>
      <c r="M19262">
        <v>1</v>
      </c>
      <c r="N19262">
        <v>0</v>
      </c>
      <c r="O19262">
        <v>0</v>
      </c>
      <c r="P19262">
        <v>241.3</v>
      </c>
      <c r="Q19262">
        <v>2</v>
      </c>
      <c r="R19262">
        <v>0</v>
      </c>
      <c r="S19262">
        <v>0</v>
      </c>
      <c r="T19262">
        <v>0</v>
      </c>
      <c r="U19262">
        <v>241.3</v>
      </c>
      <c r="V19262">
        <v>28.96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</row>
    <row r="19263" spans="1:37" x14ac:dyDescent="0.25">
      <c r="A19263" t="s">
        <v>19631</v>
      </c>
      <c r="B19263">
        <v>1</v>
      </c>
      <c r="C19263" t="s">
        <v>12800</v>
      </c>
      <c r="E19263">
        <v>1</v>
      </c>
      <c r="F19263" t="s">
        <v>10745</v>
      </c>
      <c r="G19263">
        <v>241.3</v>
      </c>
      <c r="H19263">
        <v>0</v>
      </c>
      <c r="I19263">
        <v>1</v>
      </c>
      <c r="J19263">
        <v>0</v>
      </c>
      <c r="K19263">
        <v>1152</v>
      </c>
      <c r="L19263">
        <v>657</v>
      </c>
      <c r="M19263">
        <v>241.3</v>
      </c>
      <c r="N19263">
        <v>12</v>
      </c>
      <c r="O19263">
        <v>28.96</v>
      </c>
      <c r="P19263">
        <v>0</v>
      </c>
      <c r="Q19263">
        <v>0</v>
      </c>
      <c r="R19263">
        <v>0</v>
      </c>
      <c r="T19263">
        <v>3</v>
      </c>
      <c r="V19263">
        <v>0</v>
      </c>
      <c r="W19263">
        <v>0</v>
      </c>
      <c r="X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F19263">
        <v>0</v>
      </c>
      <c r="AG19263">
        <v>0</v>
      </c>
      <c r="AH19263">
        <v>0</v>
      </c>
      <c r="AI19263">
        <v>0</v>
      </c>
      <c r="AJ19263">
        <v>0</v>
      </c>
      <c r="AK19263">
        <v>310101</v>
      </c>
    </row>
    <row r="19264" spans="1:37" hidden="1" x14ac:dyDescent="0.25">
      <c r="A19264" t="s">
        <v>19632</v>
      </c>
      <c r="B19264">
        <v>0</v>
      </c>
      <c r="C19264">
        <v>1152</v>
      </c>
      <c r="D19264">
        <v>12</v>
      </c>
      <c r="E19264">
        <v>241.3</v>
      </c>
      <c r="F19264">
        <v>241.3</v>
      </c>
      <c r="G19264">
        <v>28.96</v>
      </c>
      <c r="H19264">
        <v>0</v>
      </c>
      <c r="I19264">
        <v>0</v>
      </c>
      <c r="J19264">
        <v>0</v>
      </c>
      <c r="K19264">
        <v>0</v>
      </c>
    </row>
    <row r="19265" spans="1:37" hidden="1" x14ac:dyDescent="0.25">
      <c r="A19265" t="s">
        <v>19630</v>
      </c>
      <c r="B19265">
        <v>0</v>
      </c>
      <c r="C19265">
        <v>1</v>
      </c>
      <c r="D19265" t="s">
        <v>10692</v>
      </c>
      <c r="E19265">
        <v>1</v>
      </c>
      <c r="F19265">
        <v>0</v>
      </c>
      <c r="G19265">
        <v>9</v>
      </c>
      <c r="H19265">
        <v>245225</v>
      </c>
      <c r="J19265">
        <v>27012014</v>
      </c>
      <c r="K19265">
        <v>27012014</v>
      </c>
      <c r="L19265">
        <v>1228.94</v>
      </c>
      <c r="M19265">
        <v>1</v>
      </c>
      <c r="N19265">
        <v>0</v>
      </c>
      <c r="O19265">
        <v>0</v>
      </c>
      <c r="P19265">
        <v>1143.21</v>
      </c>
      <c r="Q19265">
        <v>2</v>
      </c>
      <c r="R19265">
        <v>0</v>
      </c>
      <c r="S19265">
        <v>0</v>
      </c>
      <c r="T19265">
        <v>0</v>
      </c>
      <c r="U19265">
        <v>483.6</v>
      </c>
      <c r="V19265">
        <v>58.03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</row>
    <row r="19266" spans="1:37" x14ac:dyDescent="0.25">
      <c r="A19266" t="s">
        <v>19631</v>
      </c>
      <c r="B19266">
        <v>1</v>
      </c>
      <c r="C19266" t="s">
        <v>15026</v>
      </c>
      <c r="E19266">
        <v>1</v>
      </c>
      <c r="F19266" t="s">
        <v>10745</v>
      </c>
      <c r="G19266">
        <v>483.6</v>
      </c>
      <c r="H19266">
        <v>0</v>
      </c>
      <c r="I19266">
        <v>1</v>
      </c>
      <c r="J19266">
        <v>0</v>
      </c>
      <c r="K19266">
        <v>1152</v>
      </c>
      <c r="L19266">
        <v>657</v>
      </c>
      <c r="M19266">
        <v>483.6</v>
      </c>
      <c r="N19266">
        <v>12</v>
      </c>
      <c r="O19266">
        <v>58.03</v>
      </c>
      <c r="P19266">
        <v>0</v>
      </c>
      <c r="Q19266">
        <v>0</v>
      </c>
      <c r="R19266">
        <v>0</v>
      </c>
      <c r="T19266">
        <v>3</v>
      </c>
      <c r="V19266">
        <v>0</v>
      </c>
      <c r="W19266">
        <v>0</v>
      </c>
      <c r="X19266">
        <v>0</v>
      </c>
      <c r="Z19266">
        <v>0</v>
      </c>
      <c r="AA19266">
        <v>0</v>
      </c>
      <c r="AB19266">
        <v>0</v>
      </c>
      <c r="AC19266">
        <v>0</v>
      </c>
      <c r="AD19266">
        <v>0</v>
      </c>
      <c r="AF19266">
        <v>0</v>
      </c>
      <c r="AG19266">
        <v>0</v>
      </c>
      <c r="AH19266">
        <v>0</v>
      </c>
      <c r="AI19266">
        <v>0</v>
      </c>
      <c r="AJ19266">
        <v>0</v>
      </c>
      <c r="AK19266">
        <v>310101</v>
      </c>
    </row>
    <row r="19267" spans="1:37" x14ac:dyDescent="0.25">
      <c r="A19267" t="s">
        <v>19631</v>
      </c>
      <c r="B19267">
        <v>2</v>
      </c>
      <c r="C19267" t="s">
        <v>12542</v>
      </c>
      <c r="E19267">
        <v>1</v>
      </c>
      <c r="F19267" t="s">
        <v>10745</v>
      </c>
      <c r="G19267">
        <v>659.61</v>
      </c>
      <c r="H19267">
        <v>0</v>
      </c>
      <c r="I19267">
        <v>1</v>
      </c>
      <c r="J19267">
        <v>10</v>
      </c>
      <c r="K19267">
        <v>1409</v>
      </c>
      <c r="L19267">
        <v>657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T19267">
        <v>3</v>
      </c>
      <c r="V19267">
        <v>0</v>
      </c>
      <c r="W19267">
        <v>0</v>
      </c>
      <c r="X19267">
        <v>0</v>
      </c>
      <c r="Z19267">
        <v>0</v>
      </c>
      <c r="AA19267">
        <v>0</v>
      </c>
      <c r="AB19267">
        <v>0</v>
      </c>
      <c r="AC19267">
        <v>0</v>
      </c>
      <c r="AD19267">
        <v>0</v>
      </c>
      <c r="AF19267">
        <v>0</v>
      </c>
      <c r="AG19267">
        <v>0</v>
      </c>
      <c r="AH19267">
        <v>0</v>
      </c>
      <c r="AI19267">
        <v>0</v>
      </c>
      <c r="AJ19267">
        <v>0</v>
      </c>
      <c r="AK19267">
        <v>310101</v>
      </c>
    </row>
    <row r="19268" spans="1:37" hidden="1" x14ac:dyDescent="0.25">
      <c r="A19268" t="s">
        <v>19632</v>
      </c>
      <c r="B19268">
        <v>0</v>
      </c>
      <c r="C19268">
        <v>1152</v>
      </c>
      <c r="D19268">
        <v>12</v>
      </c>
      <c r="E19268">
        <v>483.6</v>
      </c>
      <c r="F19268">
        <v>483.6</v>
      </c>
      <c r="G19268">
        <v>58.03</v>
      </c>
      <c r="H19268">
        <v>0</v>
      </c>
      <c r="I19268">
        <v>0</v>
      </c>
      <c r="J19268">
        <v>0</v>
      </c>
      <c r="K19268">
        <v>0</v>
      </c>
    </row>
    <row r="19269" spans="1:37" hidden="1" x14ac:dyDescent="0.25">
      <c r="A19269" t="s">
        <v>19632</v>
      </c>
      <c r="B19269">
        <v>10</v>
      </c>
      <c r="C19269">
        <v>1409</v>
      </c>
      <c r="D19269">
        <v>0</v>
      </c>
      <c r="E19269">
        <v>745.34</v>
      </c>
      <c r="F19269">
        <v>0</v>
      </c>
      <c r="G19269">
        <v>0</v>
      </c>
      <c r="H19269">
        <v>0</v>
      </c>
      <c r="I19269">
        <v>0</v>
      </c>
      <c r="J19269">
        <v>0</v>
      </c>
      <c r="K19269">
        <v>0</v>
      </c>
    </row>
    <row r="19270" spans="1:37" hidden="1" x14ac:dyDescent="0.25">
      <c r="A19270" t="s">
        <v>19630</v>
      </c>
      <c r="B19270">
        <v>0</v>
      </c>
      <c r="C19270">
        <v>1</v>
      </c>
      <c r="D19270" t="s">
        <v>10692</v>
      </c>
      <c r="E19270">
        <v>1</v>
      </c>
      <c r="F19270">
        <v>0</v>
      </c>
      <c r="G19270">
        <v>9</v>
      </c>
      <c r="H19270">
        <v>245227</v>
      </c>
      <c r="J19270">
        <v>27012014</v>
      </c>
      <c r="K19270">
        <v>27012014</v>
      </c>
      <c r="L19270">
        <v>338.06</v>
      </c>
      <c r="M19270">
        <v>1</v>
      </c>
      <c r="N19270">
        <v>0</v>
      </c>
      <c r="O19270">
        <v>0</v>
      </c>
      <c r="P19270">
        <v>309.45999999999998</v>
      </c>
      <c r="Q19270">
        <v>2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0</v>
      </c>
    </row>
    <row r="19271" spans="1:37" x14ac:dyDescent="0.25">
      <c r="A19271" t="s">
        <v>19631</v>
      </c>
      <c r="B19271">
        <v>1</v>
      </c>
      <c r="C19271" t="s">
        <v>18230</v>
      </c>
      <c r="E19271">
        <v>1</v>
      </c>
      <c r="F19271" t="s">
        <v>10745</v>
      </c>
      <c r="G19271">
        <v>309.45999999999998</v>
      </c>
      <c r="H19271">
        <v>0</v>
      </c>
      <c r="I19271">
        <v>1</v>
      </c>
      <c r="J19271">
        <v>10</v>
      </c>
      <c r="K19271">
        <v>1409</v>
      </c>
      <c r="L19271">
        <v>657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T19271">
        <v>3</v>
      </c>
      <c r="V19271">
        <v>0</v>
      </c>
      <c r="W19271">
        <v>0</v>
      </c>
      <c r="X19271">
        <v>0</v>
      </c>
      <c r="Z19271">
        <v>0</v>
      </c>
      <c r="AA19271">
        <v>0</v>
      </c>
      <c r="AB19271">
        <v>0</v>
      </c>
      <c r="AC19271">
        <v>0</v>
      </c>
      <c r="AD19271">
        <v>0</v>
      </c>
      <c r="AF19271">
        <v>0</v>
      </c>
      <c r="AG19271">
        <v>0</v>
      </c>
      <c r="AH19271">
        <v>0</v>
      </c>
      <c r="AI19271">
        <v>0</v>
      </c>
      <c r="AJ19271">
        <v>0</v>
      </c>
      <c r="AK19271">
        <v>310101</v>
      </c>
    </row>
    <row r="19272" spans="1:37" hidden="1" x14ac:dyDescent="0.25">
      <c r="A19272" t="s">
        <v>19632</v>
      </c>
      <c r="B19272">
        <v>10</v>
      </c>
      <c r="C19272">
        <v>1409</v>
      </c>
      <c r="D19272">
        <v>0</v>
      </c>
      <c r="E19272">
        <v>338.06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>
        <v>0</v>
      </c>
    </row>
    <row r="19273" spans="1:37" hidden="1" x14ac:dyDescent="0.25">
      <c r="A19273" t="s">
        <v>19630</v>
      </c>
      <c r="B19273">
        <v>0</v>
      </c>
      <c r="C19273">
        <v>1</v>
      </c>
      <c r="D19273" t="s">
        <v>10692</v>
      </c>
      <c r="E19273">
        <v>1</v>
      </c>
      <c r="F19273">
        <v>0</v>
      </c>
      <c r="G19273">
        <v>9</v>
      </c>
      <c r="H19273">
        <v>245229</v>
      </c>
      <c r="J19273">
        <v>27012014</v>
      </c>
      <c r="K19273">
        <v>27012014</v>
      </c>
      <c r="L19273">
        <v>134.56</v>
      </c>
      <c r="M19273">
        <v>1</v>
      </c>
      <c r="N19273">
        <v>0</v>
      </c>
      <c r="O19273">
        <v>0</v>
      </c>
      <c r="P19273">
        <v>134.56</v>
      </c>
      <c r="Q19273">
        <v>2</v>
      </c>
      <c r="R19273">
        <v>0</v>
      </c>
      <c r="S19273">
        <v>0</v>
      </c>
      <c r="T19273">
        <v>0</v>
      </c>
      <c r="U19273">
        <v>134.56</v>
      </c>
      <c r="V19273">
        <v>16.149999999999999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</row>
    <row r="19274" spans="1:37" x14ac:dyDescent="0.25">
      <c r="A19274" t="s">
        <v>19631</v>
      </c>
      <c r="B19274">
        <v>1</v>
      </c>
      <c r="C19274" t="s">
        <v>12784</v>
      </c>
      <c r="E19274">
        <v>1</v>
      </c>
      <c r="F19274" t="s">
        <v>10745</v>
      </c>
      <c r="G19274">
        <v>134.56</v>
      </c>
      <c r="H19274">
        <v>0</v>
      </c>
      <c r="I19274">
        <v>1</v>
      </c>
      <c r="J19274">
        <v>0</v>
      </c>
      <c r="K19274">
        <v>1152</v>
      </c>
      <c r="L19274">
        <v>657</v>
      </c>
      <c r="M19274">
        <v>134.56</v>
      </c>
      <c r="N19274">
        <v>12</v>
      </c>
      <c r="O19274">
        <v>16.149999999999999</v>
      </c>
      <c r="P19274">
        <v>0</v>
      </c>
      <c r="Q19274">
        <v>0</v>
      </c>
      <c r="R19274">
        <v>0</v>
      </c>
      <c r="T19274">
        <v>3</v>
      </c>
      <c r="V19274">
        <v>0</v>
      </c>
      <c r="W19274">
        <v>0</v>
      </c>
      <c r="X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F19274">
        <v>0</v>
      </c>
      <c r="AG19274">
        <v>0</v>
      </c>
      <c r="AH19274">
        <v>0</v>
      </c>
      <c r="AI19274">
        <v>0</v>
      </c>
      <c r="AJ19274">
        <v>0</v>
      </c>
      <c r="AK19274">
        <v>310101</v>
      </c>
    </row>
    <row r="19275" spans="1:37" hidden="1" x14ac:dyDescent="0.25">
      <c r="A19275" t="s">
        <v>19632</v>
      </c>
      <c r="B19275">
        <v>0</v>
      </c>
      <c r="C19275">
        <v>1152</v>
      </c>
      <c r="D19275">
        <v>12</v>
      </c>
      <c r="E19275">
        <v>134.56</v>
      </c>
      <c r="F19275">
        <v>134.56</v>
      </c>
      <c r="G19275">
        <v>16.149999999999999</v>
      </c>
      <c r="H19275">
        <v>0</v>
      </c>
      <c r="I19275">
        <v>0</v>
      </c>
      <c r="J19275">
        <v>0</v>
      </c>
      <c r="K19275">
        <v>0</v>
      </c>
    </row>
    <row r="19276" spans="1:37" hidden="1" x14ac:dyDescent="0.25">
      <c r="A19276" t="s">
        <v>19630</v>
      </c>
      <c r="B19276">
        <v>0</v>
      </c>
      <c r="C19276">
        <v>1</v>
      </c>
      <c r="D19276" t="s">
        <v>10692</v>
      </c>
      <c r="E19276">
        <v>1</v>
      </c>
      <c r="F19276">
        <v>0</v>
      </c>
      <c r="G19276">
        <v>9</v>
      </c>
      <c r="H19276">
        <v>245562</v>
      </c>
      <c r="J19276">
        <v>27012014</v>
      </c>
      <c r="K19276">
        <v>27012014</v>
      </c>
      <c r="L19276">
        <v>2421.56</v>
      </c>
      <c r="M19276">
        <v>1</v>
      </c>
      <c r="N19276">
        <v>0</v>
      </c>
      <c r="O19276">
        <v>0</v>
      </c>
      <c r="P19276">
        <v>2234.1999999999998</v>
      </c>
      <c r="Q19276">
        <v>2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>
        <v>0</v>
      </c>
      <c r="AC19276">
        <v>0</v>
      </c>
    </row>
    <row r="19277" spans="1:37" x14ac:dyDescent="0.25">
      <c r="A19277" t="s">
        <v>19631</v>
      </c>
      <c r="B19277">
        <v>1</v>
      </c>
      <c r="C19277" t="s">
        <v>16240</v>
      </c>
      <c r="E19277">
        <v>1</v>
      </c>
      <c r="F19277" t="s">
        <v>10745</v>
      </c>
      <c r="G19277">
        <v>2234.1999999999998</v>
      </c>
      <c r="H19277">
        <v>0</v>
      </c>
      <c r="I19277">
        <v>1</v>
      </c>
      <c r="J19277">
        <v>10</v>
      </c>
      <c r="K19277">
        <v>1409</v>
      </c>
      <c r="L19277">
        <v>657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T19277">
        <v>3</v>
      </c>
      <c r="V19277">
        <v>0</v>
      </c>
      <c r="W19277">
        <v>0</v>
      </c>
      <c r="X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F19277">
        <v>0</v>
      </c>
      <c r="AG19277">
        <v>0</v>
      </c>
      <c r="AH19277">
        <v>0</v>
      </c>
      <c r="AI19277">
        <v>0</v>
      </c>
      <c r="AJ19277">
        <v>0</v>
      </c>
      <c r="AK19277">
        <v>310101</v>
      </c>
    </row>
    <row r="19278" spans="1:37" hidden="1" x14ac:dyDescent="0.25">
      <c r="A19278" t="s">
        <v>19632</v>
      </c>
      <c r="B19278">
        <v>10</v>
      </c>
      <c r="C19278">
        <v>1409</v>
      </c>
      <c r="D19278">
        <v>0</v>
      </c>
      <c r="E19278">
        <v>2421.56</v>
      </c>
      <c r="F19278">
        <v>0</v>
      </c>
      <c r="G19278">
        <v>0</v>
      </c>
      <c r="H19278">
        <v>0</v>
      </c>
      <c r="I19278">
        <v>0</v>
      </c>
      <c r="J19278">
        <v>0</v>
      </c>
      <c r="K19278">
        <v>0</v>
      </c>
    </row>
    <row r="19279" spans="1:37" hidden="1" x14ac:dyDescent="0.25">
      <c r="A19279" t="s">
        <v>19630</v>
      </c>
      <c r="B19279">
        <v>0</v>
      </c>
      <c r="C19279">
        <v>1</v>
      </c>
      <c r="D19279" t="s">
        <v>10692</v>
      </c>
      <c r="E19279">
        <v>1</v>
      </c>
      <c r="F19279">
        <v>0</v>
      </c>
      <c r="G19279">
        <v>9</v>
      </c>
      <c r="H19279">
        <v>245782</v>
      </c>
      <c r="J19279">
        <v>27012014</v>
      </c>
      <c r="K19279">
        <v>27012014</v>
      </c>
      <c r="L19279">
        <v>326.20999999999998</v>
      </c>
      <c r="M19279">
        <v>1</v>
      </c>
      <c r="N19279">
        <v>0</v>
      </c>
      <c r="O19279">
        <v>0</v>
      </c>
      <c r="P19279">
        <v>326.20999999999998</v>
      </c>
      <c r="Q19279">
        <v>2</v>
      </c>
      <c r="R19279">
        <v>0</v>
      </c>
      <c r="S19279">
        <v>0</v>
      </c>
      <c r="T19279">
        <v>0</v>
      </c>
      <c r="U19279">
        <v>326.20999999999998</v>
      </c>
      <c r="V19279">
        <v>39.15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</row>
    <row r="19280" spans="1:37" x14ac:dyDescent="0.25">
      <c r="A19280" t="s">
        <v>19631</v>
      </c>
      <c r="B19280">
        <v>1</v>
      </c>
      <c r="C19280" t="s">
        <v>12806</v>
      </c>
      <c r="E19280">
        <v>1</v>
      </c>
      <c r="F19280" t="s">
        <v>10745</v>
      </c>
      <c r="G19280">
        <v>326.20999999999998</v>
      </c>
      <c r="H19280">
        <v>0</v>
      </c>
      <c r="I19280">
        <v>1</v>
      </c>
      <c r="J19280">
        <v>0</v>
      </c>
      <c r="K19280">
        <v>1152</v>
      </c>
      <c r="L19280">
        <v>657</v>
      </c>
      <c r="M19280">
        <v>326.20999999999998</v>
      </c>
      <c r="N19280">
        <v>12</v>
      </c>
      <c r="O19280">
        <v>39.15</v>
      </c>
      <c r="P19280">
        <v>0</v>
      </c>
      <c r="Q19280">
        <v>0</v>
      </c>
      <c r="R19280">
        <v>0</v>
      </c>
      <c r="T19280">
        <v>3</v>
      </c>
      <c r="V19280">
        <v>0</v>
      </c>
      <c r="W19280">
        <v>0</v>
      </c>
      <c r="X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F19280">
        <v>0</v>
      </c>
      <c r="AG19280">
        <v>0</v>
      </c>
      <c r="AH19280">
        <v>0</v>
      </c>
      <c r="AI19280">
        <v>0</v>
      </c>
      <c r="AJ19280">
        <v>0</v>
      </c>
      <c r="AK19280">
        <v>310101</v>
      </c>
    </row>
    <row r="19281" spans="1:37" hidden="1" x14ac:dyDescent="0.25">
      <c r="A19281" t="s">
        <v>19632</v>
      </c>
      <c r="B19281">
        <v>0</v>
      </c>
      <c r="C19281">
        <v>1152</v>
      </c>
      <c r="D19281">
        <v>12</v>
      </c>
      <c r="E19281">
        <v>326.20999999999998</v>
      </c>
      <c r="F19281">
        <v>326.20999999999998</v>
      </c>
      <c r="G19281">
        <v>39.15</v>
      </c>
      <c r="H19281">
        <v>0</v>
      </c>
      <c r="I19281">
        <v>0</v>
      </c>
      <c r="J19281">
        <v>0</v>
      </c>
      <c r="K19281">
        <v>0</v>
      </c>
    </row>
    <row r="19282" spans="1:37" hidden="1" x14ac:dyDescent="0.25">
      <c r="A19282" t="s">
        <v>19630</v>
      </c>
      <c r="B19282">
        <v>0</v>
      </c>
      <c r="C19282">
        <v>1</v>
      </c>
      <c r="D19282" t="s">
        <v>10692</v>
      </c>
      <c r="E19282">
        <v>1</v>
      </c>
      <c r="F19282">
        <v>0</v>
      </c>
      <c r="G19282">
        <v>9</v>
      </c>
      <c r="H19282">
        <v>245783</v>
      </c>
      <c r="J19282">
        <v>27012014</v>
      </c>
      <c r="K19282">
        <v>27012014</v>
      </c>
      <c r="L19282">
        <v>408.85</v>
      </c>
      <c r="M19282">
        <v>1</v>
      </c>
      <c r="N19282">
        <v>0</v>
      </c>
      <c r="O19282">
        <v>0</v>
      </c>
      <c r="P19282">
        <v>383.94</v>
      </c>
      <c r="Q19282">
        <v>2</v>
      </c>
      <c r="R19282">
        <v>0</v>
      </c>
      <c r="S19282">
        <v>0</v>
      </c>
      <c r="T19282">
        <v>0</v>
      </c>
      <c r="U19282">
        <v>216.7</v>
      </c>
      <c r="V19282">
        <v>39.01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</row>
    <row r="19283" spans="1:37" x14ac:dyDescent="0.25">
      <c r="A19283" t="s">
        <v>19631</v>
      </c>
      <c r="B19283">
        <v>1</v>
      </c>
      <c r="C19283" t="s">
        <v>15761</v>
      </c>
      <c r="E19283">
        <v>1</v>
      </c>
      <c r="F19283" t="s">
        <v>10745</v>
      </c>
      <c r="G19283">
        <v>216.7</v>
      </c>
      <c r="H19283">
        <v>0</v>
      </c>
      <c r="I19283">
        <v>1</v>
      </c>
      <c r="J19283">
        <v>0</v>
      </c>
      <c r="K19283">
        <v>1152</v>
      </c>
      <c r="L19283">
        <v>657</v>
      </c>
      <c r="M19283">
        <v>216.7</v>
      </c>
      <c r="N19283">
        <v>18</v>
      </c>
      <c r="O19283">
        <v>39.01</v>
      </c>
      <c r="P19283">
        <v>0</v>
      </c>
      <c r="Q19283">
        <v>0</v>
      </c>
      <c r="R19283">
        <v>0</v>
      </c>
      <c r="T19283">
        <v>3</v>
      </c>
      <c r="V19283">
        <v>0</v>
      </c>
      <c r="W19283">
        <v>0</v>
      </c>
      <c r="X19283">
        <v>0</v>
      </c>
      <c r="Z19283">
        <v>0</v>
      </c>
      <c r="AA19283">
        <v>0</v>
      </c>
      <c r="AB19283">
        <v>0</v>
      </c>
      <c r="AC19283">
        <v>0</v>
      </c>
      <c r="AD19283">
        <v>0</v>
      </c>
      <c r="AF19283">
        <v>0</v>
      </c>
      <c r="AG19283">
        <v>0</v>
      </c>
      <c r="AH19283">
        <v>0</v>
      </c>
      <c r="AI19283">
        <v>0</v>
      </c>
      <c r="AJ19283">
        <v>0</v>
      </c>
      <c r="AK19283">
        <v>310101</v>
      </c>
    </row>
    <row r="19284" spans="1:37" x14ac:dyDescent="0.25">
      <c r="A19284" t="s">
        <v>19631</v>
      </c>
      <c r="B19284">
        <v>2</v>
      </c>
      <c r="C19284" t="s">
        <v>11055</v>
      </c>
      <c r="E19284">
        <v>1</v>
      </c>
      <c r="F19284" t="s">
        <v>10745</v>
      </c>
      <c r="G19284">
        <v>167.24</v>
      </c>
      <c r="H19284">
        <v>0</v>
      </c>
      <c r="I19284">
        <v>1</v>
      </c>
      <c r="J19284">
        <v>10</v>
      </c>
      <c r="K19284">
        <v>1409</v>
      </c>
      <c r="L19284">
        <v>657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T19284">
        <v>3</v>
      </c>
      <c r="V19284">
        <v>0</v>
      </c>
      <c r="W19284">
        <v>0</v>
      </c>
      <c r="X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F19284">
        <v>0</v>
      </c>
      <c r="AG19284">
        <v>0</v>
      </c>
      <c r="AH19284">
        <v>0</v>
      </c>
      <c r="AI19284">
        <v>0</v>
      </c>
      <c r="AJ19284">
        <v>0</v>
      </c>
      <c r="AK19284">
        <v>310101</v>
      </c>
    </row>
    <row r="19285" spans="1:37" hidden="1" x14ac:dyDescent="0.25">
      <c r="A19285" t="s">
        <v>19632</v>
      </c>
      <c r="B19285">
        <v>0</v>
      </c>
      <c r="C19285">
        <v>1152</v>
      </c>
      <c r="D19285">
        <v>18</v>
      </c>
      <c r="E19285">
        <v>216.7</v>
      </c>
      <c r="F19285">
        <v>216.7</v>
      </c>
      <c r="G19285">
        <v>39.01</v>
      </c>
      <c r="H19285">
        <v>0</v>
      </c>
      <c r="I19285">
        <v>0</v>
      </c>
      <c r="J19285">
        <v>0</v>
      </c>
      <c r="K19285">
        <v>0</v>
      </c>
    </row>
    <row r="19286" spans="1:37" hidden="1" x14ac:dyDescent="0.25">
      <c r="A19286" t="s">
        <v>19632</v>
      </c>
      <c r="B19286">
        <v>10</v>
      </c>
      <c r="C19286">
        <v>1409</v>
      </c>
      <c r="D19286">
        <v>0</v>
      </c>
      <c r="E19286">
        <v>192.15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</row>
    <row r="19287" spans="1:37" hidden="1" x14ac:dyDescent="0.25">
      <c r="A19287" t="s">
        <v>19630</v>
      </c>
      <c r="B19287">
        <v>0</v>
      </c>
      <c r="C19287">
        <v>1</v>
      </c>
      <c r="D19287" t="s">
        <v>10692</v>
      </c>
      <c r="E19287">
        <v>1</v>
      </c>
      <c r="F19287">
        <v>0</v>
      </c>
      <c r="G19287">
        <v>9</v>
      </c>
      <c r="H19287">
        <v>245784</v>
      </c>
      <c r="J19287">
        <v>27012014</v>
      </c>
      <c r="K19287">
        <v>27012014</v>
      </c>
      <c r="L19287">
        <v>1926.29</v>
      </c>
      <c r="M19287">
        <v>1</v>
      </c>
      <c r="N19287">
        <v>0</v>
      </c>
      <c r="O19287">
        <v>0</v>
      </c>
      <c r="P19287">
        <v>1731.47</v>
      </c>
      <c r="Q19287">
        <v>2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</row>
    <row r="19288" spans="1:37" x14ac:dyDescent="0.25">
      <c r="A19288" t="s">
        <v>19631</v>
      </c>
      <c r="B19288">
        <v>1</v>
      </c>
      <c r="C19288" t="s">
        <v>12794</v>
      </c>
      <c r="E19288">
        <v>1</v>
      </c>
      <c r="F19288" t="s">
        <v>10745</v>
      </c>
      <c r="G19288">
        <v>1071.8599999999999</v>
      </c>
      <c r="H19288">
        <v>0</v>
      </c>
      <c r="I19288">
        <v>1</v>
      </c>
      <c r="J19288">
        <v>10</v>
      </c>
      <c r="K19288">
        <v>1409</v>
      </c>
      <c r="L19288">
        <v>657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T19288">
        <v>3</v>
      </c>
      <c r="V19288">
        <v>0</v>
      </c>
      <c r="W19288">
        <v>0</v>
      </c>
      <c r="X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F19288">
        <v>0</v>
      </c>
      <c r="AG19288">
        <v>0</v>
      </c>
      <c r="AH19288">
        <v>0</v>
      </c>
      <c r="AI19288">
        <v>0</v>
      </c>
      <c r="AJ19288">
        <v>0</v>
      </c>
      <c r="AK19288">
        <v>310101</v>
      </c>
    </row>
    <row r="19289" spans="1:37" x14ac:dyDescent="0.25">
      <c r="A19289" t="s">
        <v>19631</v>
      </c>
      <c r="B19289">
        <v>2</v>
      </c>
      <c r="C19289" t="s">
        <v>12542</v>
      </c>
      <c r="E19289">
        <v>1</v>
      </c>
      <c r="F19289" t="s">
        <v>10745</v>
      </c>
      <c r="G19289">
        <v>659.61</v>
      </c>
      <c r="H19289">
        <v>0</v>
      </c>
      <c r="I19289">
        <v>1</v>
      </c>
      <c r="J19289">
        <v>10</v>
      </c>
      <c r="K19289">
        <v>1409</v>
      </c>
      <c r="L19289">
        <v>657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T19289">
        <v>3</v>
      </c>
      <c r="V19289">
        <v>0</v>
      </c>
      <c r="W19289">
        <v>0</v>
      </c>
      <c r="X19289">
        <v>0</v>
      </c>
      <c r="Z19289">
        <v>0</v>
      </c>
      <c r="AA19289">
        <v>0</v>
      </c>
      <c r="AB19289">
        <v>0</v>
      </c>
      <c r="AC19289">
        <v>0</v>
      </c>
      <c r="AD19289">
        <v>0</v>
      </c>
      <c r="AF19289">
        <v>0</v>
      </c>
      <c r="AG19289">
        <v>0</v>
      </c>
      <c r="AH19289">
        <v>0</v>
      </c>
      <c r="AI19289">
        <v>0</v>
      </c>
      <c r="AJ19289">
        <v>0</v>
      </c>
      <c r="AK19289">
        <v>310101</v>
      </c>
    </row>
    <row r="19290" spans="1:37" hidden="1" x14ac:dyDescent="0.25">
      <c r="A19290" t="s">
        <v>19632</v>
      </c>
      <c r="B19290">
        <v>10</v>
      </c>
      <c r="C19290">
        <v>1409</v>
      </c>
      <c r="D19290">
        <v>0</v>
      </c>
      <c r="E19290">
        <v>1926.29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</row>
    <row r="19291" spans="1:37" hidden="1" x14ac:dyDescent="0.25">
      <c r="A19291" t="s">
        <v>19630</v>
      </c>
      <c r="B19291">
        <v>0</v>
      </c>
      <c r="C19291">
        <v>1</v>
      </c>
      <c r="D19291" t="s">
        <v>10692</v>
      </c>
      <c r="E19291">
        <v>1</v>
      </c>
      <c r="F19291">
        <v>0</v>
      </c>
      <c r="G19291">
        <v>9</v>
      </c>
      <c r="H19291">
        <v>245785</v>
      </c>
      <c r="J19291">
        <v>27012014</v>
      </c>
      <c r="K19291">
        <v>27012014</v>
      </c>
      <c r="L19291">
        <v>1330.81</v>
      </c>
      <c r="M19291">
        <v>1</v>
      </c>
      <c r="N19291">
        <v>0</v>
      </c>
      <c r="O19291">
        <v>0</v>
      </c>
      <c r="P19291">
        <v>1207.8800000000001</v>
      </c>
      <c r="Q19291">
        <v>2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</row>
    <row r="19292" spans="1:37" x14ac:dyDescent="0.25">
      <c r="A19292" t="s">
        <v>19631</v>
      </c>
      <c r="B19292">
        <v>1</v>
      </c>
      <c r="C19292" t="s">
        <v>11522</v>
      </c>
      <c r="E19292">
        <v>1</v>
      </c>
      <c r="F19292" t="s">
        <v>10745</v>
      </c>
      <c r="G19292">
        <v>1207.8800000000001</v>
      </c>
      <c r="H19292">
        <v>0</v>
      </c>
      <c r="I19292">
        <v>1</v>
      </c>
      <c r="J19292">
        <v>10</v>
      </c>
      <c r="K19292">
        <v>1409</v>
      </c>
      <c r="L19292">
        <v>657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T19292">
        <v>3</v>
      </c>
      <c r="V19292">
        <v>0</v>
      </c>
      <c r="W19292">
        <v>0</v>
      </c>
      <c r="X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F19292">
        <v>0</v>
      </c>
      <c r="AG19292">
        <v>0</v>
      </c>
      <c r="AH19292">
        <v>0</v>
      </c>
      <c r="AI19292">
        <v>0</v>
      </c>
      <c r="AJ19292">
        <v>0</v>
      </c>
      <c r="AK19292">
        <v>310101</v>
      </c>
    </row>
    <row r="19293" spans="1:37" hidden="1" x14ac:dyDescent="0.25">
      <c r="A19293" t="s">
        <v>19632</v>
      </c>
      <c r="B19293">
        <v>10</v>
      </c>
      <c r="C19293">
        <v>1409</v>
      </c>
      <c r="D19293">
        <v>0</v>
      </c>
      <c r="E19293">
        <v>1330.81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</row>
    <row r="19294" spans="1:37" hidden="1" x14ac:dyDescent="0.25">
      <c r="A19294" t="s">
        <v>19630</v>
      </c>
      <c r="B19294">
        <v>0</v>
      </c>
      <c r="C19294">
        <v>1</v>
      </c>
      <c r="D19294" t="s">
        <v>10692</v>
      </c>
      <c r="E19294">
        <v>1</v>
      </c>
      <c r="F19294">
        <v>0</v>
      </c>
      <c r="G19294">
        <v>9</v>
      </c>
      <c r="H19294">
        <v>245786</v>
      </c>
      <c r="J19294">
        <v>27012014</v>
      </c>
      <c r="K19294">
        <v>27012014</v>
      </c>
      <c r="L19294">
        <v>1180.95</v>
      </c>
      <c r="M19294">
        <v>1</v>
      </c>
      <c r="N19294">
        <v>0</v>
      </c>
      <c r="O19294">
        <v>0</v>
      </c>
      <c r="P19294">
        <v>1071.8599999999999</v>
      </c>
      <c r="Q19294">
        <v>2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</row>
    <row r="19295" spans="1:37" x14ac:dyDescent="0.25">
      <c r="A19295" t="s">
        <v>19631</v>
      </c>
      <c r="B19295">
        <v>1</v>
      </c>
      <c r="C19295" t="s">
        <v>12794</v>
      </c>
      <c r="E19295">
        <v>1</v>
      </c>
      <c r="F19295" t="s">
        <v>10745</v>
      </c>
      <c r="G19295">
        <v>1071.8599999999999</v>
      </c>
      <c r="H19295">
        <v>0</v>
      </c>
      <c r="I19295">
        <v>1</v>
      </c>
      <c r="J19295">
        <v>10</v>
      </c>
      <c r="K19295">
        <v>1409</v>
      </c>
      <c r="L19295">
        <v>657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T19295">
        <v>3</v>
      </c>
      <c r="V19295">
        <v>0</v>
      </c>
      <c r="W19295">
        <v>0</v>
      </c>
      <c r="X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F19295">
        <v>0</v>
      </c>
      <c r="AG19295">
        <v>0</v>
      </c>
      <c r="AH19295">
        <v>0</v>
      </c>
      <c r="AI19295">
        <v>0</v>
      </c>
      <c r="AJ19295">
        <v>0</v>
      </c>
      <c r="AK19295">
        <v>310101</v>
      </c>
    </row>
    <row r="19296" spans="1:37" hidden="1" x14ac:dyDescent="0.25">
      <c r="A19296" t="s">
        <v>19632</v>
      </c>
      <c r="B19296">
        <v>10</v>
      </c>
      <c r="C19296">
        <v>1409</v>
      </c>
      <c r="D19296">
        <v>0</v>
      </c>
      <c r="E19296">
        <v>1180.95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</row>
    <row r="19297" spans="1:37" hidden="1" x14ac:dyDescent="0.25">
      <c r="A19297" t="s">
        <v>19630</v>
      </c>
      <c r="B19297">
        <v>0</v>
      </c>
      <c r="C19297">
        <v>1</v>
      </c>
      <c r="D19297" t="s">
        <v>10692</v>
      </c>
      <c r="E19297">
        <v>1</v>
      </c>
      <c r="F19297">
        <v>0</v>
      </c>
      <c r="G19297">
        <v>9</v>
      </c>
      <c r="H19297">
        <v>245787</v>
      </c>
      <c r="J19297">
        <v>27012014</v>
      </c>
      <c r="K19297">
        <v>27012014</v>
      </c>
      <c r="L19297">
        <v>1392.6</v>
      </c>
      <c r="M19297">
        <v>1</v>
      </c>
      <c r="N19297">
        <v>0</v>
      </c>
      <c r="O19297">
        <v>0</v>
      </c>
      <c r="P19297">
        <v>1271.74</v>
      </c>
      <c r="Q19297">
        <v>2</v>
      </c>
      <c r="R19297">
        <v>0</v>
      </c>
      <c r="S19297">
        <v>0</v>
      </c>
      <c r="T19297">
        <v>0</v>
      </c>
      <c r="U19297">
        <v>285.69</v>
      </c>
      <c r="V19297">
        <v>34.28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</row>
    <row r="19298" spans="1:37" x14ac:dyDescent="0.25">
      <c r="A19298" t="s">
        <v>19631</v>
      </c>
      <c r="B19298">
        <v>1</v>
      </c>
      <c r="C19298" t="s">
        <v>13125</v>
      </c>
      <c r="E19298">
        <v>1</v>
      </c>
      <c r="F19298" t="s">
        <v>10745</v>
      </c>
      <c r="G19298">
        <v>285.69</v>
      </c>
      <c r="H19298">
        <v>0</v>
      </c>
      <c r="I19298">
        <v>1</v>
      </c>
      <c r="J19298">
        <v>0</v>
      </c>
      <c r="K19298">
        <v>1152</v>
      </c>
      <c r="L19298">
        <v>657</v>
      </c>
      <c r="M19298">
        <v>285.69</v>
      </c>
      <c r="N19298">
        <v>12</v>
      </c>
      <c r="O19298">
        <v>34.28</v>
      </c>
      <c r="P19298">
        <v>0</v>
      </c>
      <c r="Q19298">
        <v>0</v>
      </c>
      <c r="R19298">
        <v>0</v>
      </c>
      <c r="T19298">
        <v>3</v>
      </c>
      <c r="V19298">
        <v>0</v>
      </c>
      <c r="W19298">
        <v>0</v>
      </c>
      <c r="X19298">
        <v>0</v>
      </c>
      <c r="Z19298">
        <v>0</v>
      </c>
      <c r="AA19298">
        <v>0</v>
      </c>
      <c r="AB19298">
        <v>0</v>
      </c>
      <c r="AC19298">
        <v>0</v>
      </c>
      <c r="AD19298">
        <v>0</v>
      </c>
      <c r="AF19298">
        <v>0</v>
      </c>
      <c r="AG19298">
        <v>0</v>
      </c>
      <c r="AH19298">
        <v>0</v>
      </c>
      <c r="AI19298">
        <v>0</v>
      </c>
      <c r="AJ19298">
        <v>0</v>
      </c>
      <c r="AK19298">
        <v>310101</v>
      </c>
    </row>
    <row r="19299" spans="1:37" x14ac:dyDescent="0.25">
      <c r="A19299" t="s">
        <v>19631</v>
      </c>
      <c r="B19299">
        <v>2</v>
      </c>
      <c r="C19299" t="s">
        <v>12417</v>
      </c>
      <c r="E19299">
        <v>1</v>
      </c>
      <c r="F19299" t="s">
        <v>10745</v>
      </c>
      <c r="G19299">
        <v>472.84</v>
      </c>
      <c r="H19299">
        <v>0</v>
      </c>
      <c r="I19299">
        <v>1</v>
      </c>
      <c r="J19299">
        <v>10</v>
      </c>
      <c r="K19299">
        <v>1409</v>
      </c>
      <c r="L19299">
        <v>657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T19299">
        <v>3</v>
      </c>
      <c r="V19299">
        <v>0</v>
      </c>
      <c r="W19299">
        <v>0</v>
      </c>
      <c r="X19299">
        <v>0</v>
      </c>
      <c r="Z19299">
        <v>0</v>
      </c>
      <c r="AA19299">
        <v>0</v>
      </c>
      <c r="AB19299">
        <v>0</v>
      </c>
      <c r="AC19299">
        <v>0</v>
      </c>
      <c r="AD19299">
        <v>0</v>
      </c>
      <c r="AF19299">
        <v>0</v>
      </c>
      <c r="AG19299">
        <v>0</v>
      </c>
      <c r="AH19299">
        <v>0</v>
      </c>
      <c r="AI19299">
        <v>0</v>
      </c>
      <c r="AJ19299">
        <v>0</v>
      </c>
      <c r="AK19299">
        <v>310101</v>
      </c>
    </row>
    <row r="19300" spans="1:37" x14ac:dyDescent="0.25">
      <c r="A19300" t="s">
        <v>19631</v>
      </c>
      <c r="B19300">
        <v>3</v>
      </c>
      <c r="C19300" t="s">
        <v>17815</v>
      </c>
      <c r="E19300">
        <v>1</v>
      </c>
      <c r="F19300" t="s">
        <v>10745</v>
      </c>
      <c r="G19300">
        <v>49.14</v>
      </c>
      <c r="H19300">
        <v>0</v>
      </c>
      <c r="I19300">
        <v>1</v>
      </c>
      <c r="J19300">
        <v>10</v>
      </c>
      <c r="K19300">
        <v>1409</v>
      </c>
      <c r="L19300">
        <v>657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T19300">
        <v>3</v>
      </c>
      <c r="V19300">
        <v>0</v>
      </c>
      <c r="W19300">
        <v>0</v>
      </c>
      <c r="X19300">
        <v>0</v>
      </c>
      <c r="Z19300">
        <v>0</v>
      </c>
      <c r="AA19300">
        <v>0</v>
      </c>
      <c r="AB19300">
        <v>0</v>
      </c>
      <c r="AC19300">
        <v>0</v>
      </c>
      <c r="AD19300">
        <v>0</v>
      </c>
      <c r="AF19300">
        <v>0</v>
      </c>
      <c r="AG19300">
        <v>0</v>
      </c>
      <c r="AH19300">
        <v>0</v>
      </c>
      <c r="AI19300">
        <v>0</v>
      </c>
      <c r="AJ19300">
        <v>0</v>
      </c>
      <c r="AK19300">
        <v>310101</v>
      </c>
    </row>
    <row r="19301" spans="1:37" x14ac:dyDescent="0.25">
      <c r="A19301" t="s">
        <v>19631</v>
      </c>
      <c r="B19301">
        <v>4</v>
      </c>
      <c r="C19301" t="s">
        <v>16788</v>
      </c>
      <c r="E19301">
        <v>1</v>
      </c>
      <c r="F19301" t="s">
        <v>10745</v>
      </c>
      <c r="G19301">
        <v>95.91</v>
      </c>
      <c r="H19301">
        <v>0</v>
      </c>
      <c r="I19301">
        <v>1</v>
      </c>
      <c r="J19301">
        <v>10</v>
      </c>
      <c r="K19301">
        <v>1409</v>
      </c>
      <c r="L19301">
        <v>657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T19301">
        <v>3</v>
      </c>
      <c r="V19301">
        <v>0</v>
      </c>
      <c r="W19301">
        <v>0</v>
      </c>
      <c r="X19301">
        <v>0</v>
      </c>
      <c r="Z19301">
        <v>0</v>
      </c>
      <c r="AA19301">
        <v>0</v>
      </c>
      <c r="AB19301">
        <v>0</v>
      </c>
      <c r="AC19301">
        <v>0</v>
      </c>
      <c r="AD19301">
        <v>0</v>
      </c>
      <c r="AF19301">
        <v>0</v>
      </c>
      <c r="AG19301">
        <v>0</v>
      </c>
      <c r="AH19301">
        <v>0</v>
      </c>
      <c r="AI19301">
        <v>0</v>
      </c>
      <c r="AJ19301">
        <v>0</v>
      </c>
      <c r="AK19301">
        <v>310101</v>
      </c>
    </row>
    <row r="19302" spans="1:37" x14ac:dyDescent="0.25">
      <c r="A19302" t="s">
        <v>19631</v>
      </c>
      <c r="B19302">
        <v>5</v>
      </c>
      <c r="C19302" t="s">
        <v>16789</v>
      </c>
      <c r="E19302">
        <v>1</v>
      </c>
      <c r="F19302" t="s">
        <v>10745</v>
      </c>
      <c r="G19302">
        <v>155.31</v>
      </c>
      <c r="H19302">
        <v>0</v>
      </c>
      <c r="I19302">
        <v>1</v>
      </c>
      <c r="J19302">
        <v>10</v>
      </c>
      <c r="K19302">
        <v>1409</v>
      </c>
      <c r="L19302">
        <v>657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T19302">
        <v>3</v>
      </c>
      <c r="V19302">
        <v>0</v>
      </c>
      <c r="W19302">
        <v>0</v>
      </c>
      <c r="X19302">
        <v>0</v>
      </c>
      <c r="Z19302">
        <v>0</v>
      </c>
      <c r="AA19302">
        <v>0</v>
      </c>
      <c r="AB19302">
        <v>0</v>
      </c>
      <c r="AC19302">
        <v>0</v>
      </c>
      <c r="AD19302">
        <v>0</v>
      </c>
      <c r="AF19302">
        <v>0</v>
      </c>
      <c r="AG19302">
        <v>0</v>
      </c>
      <c r="AH19302">
        <v>0</v>
      </c>
      <c r="AI19302">
        <v>0</v>
      </c>
      <c r="AJ19302">
        <v>0</v>
      </c>
      <c r="AK19302">
        <v>310101</v>
      </c>
    </row>
    <row r="19303" spans="1:37" x14ac:dyDescent="0.25">
      <c r="A19303" t="s">
        <v>19631</v>
      </c>
      <c r="B19303">
        <v>6</v>
      </c>
      <c r="C19303" t="s">
        <v>13012</v>
      </c>
      <c r="E19303">
        <v>2</v>
      </c>
      <c r="F19303" t="s">
        <v>10745</v>
      </c>
      <c r="G19303">
        <v>34.56</v>
      </c>
      <c r="H19303">
        <v>0</v>
      </c>
      <c r="I19303">
        <v>1</v>
      </c>
      <c r="J19303">
        <v>10</v>
      </c>
      <c r="K19303">
        <v>1409</v>
      </c>
      <c r="L19303">
        <v>657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0</v>
      </c>
      <c r="T19303">
        <v>3</v>
      </c>
      <c r="V19303">
        <v>0</v>
      </c>
      <c r="W19303">
        <v>0</v>
      </c>
      <c r="X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F19303">
        <v>0</v>
      </c>
      <c r="AG19303">
        <v>0</v>
      </c>
      <c r="AH19303">
        <v>0</v>
      </c>
      <c r="AI19303">
        <v>0</v>
      </c>
      <c r="AJ19303">
        <v>0</v>
      </c>
      <c r="AK19303">
        <v>310101</v>
      </c>
    </row>
    <row r="19304" spans="1:37" x14ac:dyDescent="0.25">
      <c r="A19304" t="s">
        <v>19631</v>
      </c>
      <c r="B19304">
        <v>7</v>
      </c>
      <c r="C19304" t="s">
        <v>13910</v>
      </c>
      <c r="E19304">
        <v>1</v>
      </c>
      <c r="F19304" t="s">
        <v>10745</v>
      </c>
      <c r="G19304">
        <v>178.29</v>
      </c>
      <c r="H19304">
        <v>0</v>
      </c>
      <c r="I19304">
        <v>1</v>
      </c>
      <c r="J19304">
        <v>210</v>
      </c>
      <c r="K19304">
        <v>1409</v>
      </c>
      <c r="L19304">
        <v>657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T19304">
        <v>3</v>
      </c>
      <c r="V19304">
        <v>0</v>
      </c>
      <c r="W19304">
        <v>0</v>
      </c>
      <c r="X19304">
        <v>0</v>
      </c>
      <c r="Z19304">
        <v>0</v>
      </c>
      <c r="AA19304">
        <v>0</v>
      </c>
      <c r="AB19304">
        <v>0</v>
      </c>
      <c r="AC19304">
        <v>0</v>
      </c>
      <c r="AD19304">
        <v>0</v>
      </c>
      <c r="AF19304">
        <v>0</v>
      </c>
      <c r="AG19304">
        <v>0</v>
      </c>
      <c r="AH19304">
        <v>0</v>
      </c>
      <c r="AI19304">
        <v>0</v>
      </c>
      <c r="AJ19304">
        <v>0</v>
      </c>
      <c r="AK19304">
        <v>310101</v>
      </c>
    </row>
    <row r="19305" spans="1:37" hidden="1" x14ac:dyDescent="0.25">
      <c r="A19305" t="s">
        <v>19632</v>
      </c>
      <c r="B19305">
        <v>0</v>
      </c>
      <c r="C19305">
        <v>1152</v>
      </c>
      <c r="D19305">
        <v>12</v>
      </c>
      <c r="E19305">
        <v>285.69</v>
      </c>
      <c r="F19305">
        <v>285.69</v>
      </c>
      <c r="G19305">
        <v>34.28</v>
      </c>
      <c r="H19305">
        <v>0</v>
      </c>
      <c r="I19305">
        <v>0</v>
      </c>
      <c r="J19305">
        <v>0</v>
      </c>
      <c r="K19305">
        <v>0</v>
      </c>
    </row>
    <row r="19306" spans="1:37" hidden="1" x14ac:dyDescent="0.25">
      <c r="A19306" t="s">
        <v>19632</v>
      </c>
      <c r="B19306">
        <v>10</v>
      </c>
      <c r="C19306">
        <v>1409</v>
      </c>
      <c r="D19306">
        <v>0</v>
      </c>
      <c r="E19306">
        <v>912.01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</row>
    <row r="19307" spans="1:37" hidden="1" x14ac:dyDescent="0.25">
      <c r="A19307" t="s">
        <v>19632</v>
      </c>
      <c r="B19307">
        <v>210</v>
      </c>
      <c r="C19307">
        <v>1409</v>
      </c>
      <c r="D19307">
        <v>0</v>
      </c>
      <c r="E19307">
        <v>194.9</v>
      </c>
      <c r="F19307">
        <v>0</v>
      </c>
      <c r="G19307">
        <v>0</v>
      </c>
      <c r="H19307">
        <v>0</v>
      </c>
      <c r="I19307">
        <v>0</v>
      </c>
      <c r="J19307">
        <v>0</v>
      </c>
      <c r="K19307">
        <v>0</v>
      </c>
    </row>
    <row r="19308" spans="1:37" hidden="1" x14ac:dyDescent="0.25">
      <c r="A19308" t="s">
        <v>19630</v>
      </c>
      <c r="B19308">
        <v>0</v>
      </c>
      <c r="C19308">
        <v>1</v>
      </c>
      <c r="D19308" t="s">
        <v>10692</v>
      </c>
      <c r="E19308">
        <v>1</v>
      </c>
      <c r="F19308">
        <v>0</v>
      </c>
      <c r="G19308">
        <v>9</v>
      </c>
      <c r="H19308">
        <v>245788</v>
      </c>
      <c r="J19308">
        <v>27012014</v>
      </c>
      <c r="K19308">
        <v>27012014</v>
      </c>
      <c r="L19308">
        <v>1255.94</v>
      </c>
      <c r="M19308">
        <v>1</v>
      </c>
      <c r="N19308">
        <v>0</v>
      </c>
      <c r="O19308">
        <v>0</v>
      </c>
      <c r="P19308">
        <v>1174.58</v>
      </c>
      <c r="Q19308">
        <v>2</v>
      </c>
      <c r="R19308">
        <v>0</v>
      </c>
      <c r="S19308">
        <v>0</v>
      </c>
      <c r="T19308">
        <v>0</v>
      </c>
      <c r="U19308">
        <v>204.42</v>
      </c>
      <c r="V19308">
        <v>24.53</v>
      </c>
      <c r="W19308">
        <v>0</v>
      </c>
      <c r="X19308">
        <v>0</v>
      </c>
      <c r="Y19308">
        <v>0</v>
      </c>
      <c r="Z19308">
        <v>0</v>
      </c>
      <c r="AA19308">
        <v>0</v>
      </c>
      <c r="AB19308">
        <v>0</v>
      </c>
      <c r="AC19308">
        <v>0</v>
      </c>
    </row>
    <row r="19309" spans="1:37" x14ac:dyDescent="0.25">
      <c r="A19309" t="s">
        <v>19631</v>
      </c>
      <c r="B19309">
        <v>1</v>
      </c>
      <c r="C19309" t="s">
        <v>11308</v>
      </c>
      <c r="E19309">
        <v>1</v>
      </c>
      <c r="F19309" t="s">
        <v>10745</v>
      </c>
      <c r="G19309">
        <v>204.42</v>
      </c>
      <c r="H19309">
        <v>0</v>
      </c>
      <c r="I19309">
        <v>1</v>
      </c>
      <c r="J19309">
        <v>0</v>
      </c>
      <c r="K19309">
        <v>1152</v>
      </c>
      <c r="L19309">
        <v>657</v>
      </c>
      <c r="M19309">
        <v>204.42</v>
      </c>
      <c r="N19309">
        <v>12</v>
      </c>
      <c r="O19309">
        <v>24.53</v>
      </c>
      <c r="P19309">
        <v>0</v>
      </c>
      <c r="Q19309">
        <v>0</v>
      </c>
      <c r="R19309">
        <v>0</v>
      </c>
      <c r="T19309">
        <v>3</v>
      </c>
      <c r="V19309">
        <v>0</v>
      </c>
      <c r="W19309">
        <v>0</v>
      </c>
      <c r="X19309">
        <v>0</v>
      </c>
      <c r="Z19309">
        <v>0</v>
      </c>
      <c r="AA19309">
        <v>0</v>
      </c>
      <c r="AB19309">
        <v>0</v>
      </c>
      <c r="AC19309">
        <v>0</v>
      </c>
      <c r="AD19309">
        <v>0</v>
      </c>
      <c r="AF19309">
        <v>0</v>
      </c>
      <c r="AG19309">
        <v>0</v>
      </c>
      <c r="AH19309">
        <v>0</v>
      </c>
      <c r="AI19309">
        <v>0</v>
      </c>
      <c r="AJ19309">
        <v>0</v>
      </c>
      <c r="AK19309">
        <v>310101</v>
      </c>
    </row>
    <row r="19310" spans="1:37" x14ac:dyDescent="0.25">
      <c r="A19310" t="s">
        <v>19631</v>
      </c>
      <c r="B19310">
        <v>2</v>
      </c>
      <c r="C19310" t="s">
        <v>16297</v>
      </c>
      <c r="E19310">
        <v>1</v>
      </c>
      <c r="F19310" t="s">
        <v>10745</v>
      </c>
      <c r="G19310">
        <v>970.16</v>
      </c>
      <c r="H19310">
        <v>0</v>
      </c>
      <c r="I19310">
        <v>1</v>
      </c>
      <c r="J19310">
        <v>10</v>
      </c>
      <c r="K19310">
        <v>1409</v>
      </c>
      <c r="L19310">
        <v>657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T19310">
        <v>3</v>
      </c>
      <c r="V19310">
        <v>0</v>
      </c>
      <c r="W19310">
        <v>0</v>
      </c>
      <c r="X19310">
        <v>0</v>
      </c>
      <c r="Z19310">
        <v>0</v>
      </c>
      <c r="AA19310">
        <v>0</v>
      </c>
      <c r="AB19310">
        <v>0</v>
      </c>
      <c r="AC19310">
        <v>0</v>
      </c>
      <c r="AD19310">
        <v>0</v>
      </c>
      <c r="AF19310">
        <v>0</v>
      </c>
      <c r="AG19310">
        <v>0</v>
      </c>
      <c r="AH19310">
        <v>0</v>
      </c>
      <c r="AI19310">
        <v>0</v>
      </c>
      <c r="AJ19310">
        <v>0</v>
      </c>
      <c r="AK19310">
        <v>310101</v>
      </c>
    </row>
    <row r="19311" spans="1:37" hidden="1" x14ac:dyDescent="0.25">
      <c r="A19311" t="s">
        <v>19632</v>
      </c>
      <c r="B19311">
        <v>0</v>
      </c>
      <c r="C19311">
        <v>1152</v>
      </c>
      <c r="D19311">
        <v>12</v>
      </c>
      <c r="E19311">
        <v>204.42</v>
      </c>
      <c r="F19311">
        <v>204.42</v>
      </c>
      <c r="G19311">
        <v>24.53</v>
      </c>
      <c r="H19311">
        <v>0</v>
      </c>
      <c r="I19311">
        <v>0</v>
      </c>
      <c r="J19311">
        <v>0</v>
      </c>
      <c r="K19311">
        <v>0</v>
      </c>
    </row>
    <row r="19312" spans="1:37" hidden="1" x14ac:dyDescent="0.25">
      <c r="A19312" t="s">
        <v>19632</v>
      </c>
      <c r="B19312">
        <v>10</v>
      </c>
      <c r="C19312">
        <v>1409</v>
      </c>
      <c r="D19312">
        <v>0</v>
      </c>
      <c r="E19312">
        <v>1051.52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0</v>
      </c>
    </row>
    <row r="19313" spans="1:37" hidden="1" x14ac:dyDescent="0.25">
      <c r="A19313" t="s">
        <v>19630</v>
      </c>
      <c r="B19313">
        <v>0</v>
      </c>
      <c r="C19313">
        <v>1</v>
      </c>
      <c r="D19313" t="s">
        <v>10692</v>
      </c>
      <c r="E19313">
        <v>1</v>
      </c>
      <c r="F19313">
        <v>0</v>
      </c>
      <c r="G19313">
        <v>9</v>
      </c>
      <c r="H19313">
        <v>245816</v>
      </c>
      <c r="J19313">
        <v>27012014</v>
      </c>
      <c r="K19313">
        <v>27012014</v>
      </c>
      <c r="L19313">
        <v>483.6</v>
      </c>
      <c r="M19313">
        <v>1</v>
      </c>
      <c r="N19313">
        <v>0</v>
      </c>
      <c r="O19313">
        <v>0</v>
      </c>
      <c r="P19313">
        <v>483.6</v>
      </c>
      <c r="Q19313">
        <v>2</v>
      </c>
      <c r="R19313">
        <v>0</v>
      </c>
      <c r="S19313">
        <v>0</v>
      </c>
      <c r="T19313">
        <v>0</v>
      </c>
      <c r="U19313">
        <v>483.6</v>
      </c>
      <c r="V19313">
        <v>58.03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0</v>
      </c>
    </row>
    <row r="19314" spans="1:37" x14ac:dyDescent="0.25">
      <c r="A19314" t="s">
        <v>19631</v>
      </c>
      <c r="B19314">
        <v>1</v>
      </c>
      <c r="C19314" t="s">
        <v>15026</v>
      </c>
      <c r="E19314">
        <v>1</v>
      </c>
      <c r="F19314" t="s">
        <v>10745</v>
      </c>
      <c r="G19314">
        <v>483.6</v>
      </c>
      <c r="H19314">
        <v>0</v>
      </c>
      <c r="I19314">
        <v>1</v>
      </c>
      <c r="J19314">
        <v>0</v>
      </c>
      <c r="K19314">
        <v>1152</v>
      </c>
      <c r="L19314">
        <v>657</v>
      </c>
      <c r="M19314">
        <v>483.6</v>
      </c>
      <c r="N19314">
        <v>12</v>
      </c>
      <c r="O19314">
        <v>58.03</v>
      </c>
      <c r="P19314">
        <v>0</v>
      </c>
      <c r="Q19314">
        <v>0</v>
      </c>
      <c r="R19314">
        <v>0</v>
      </c>
      <c r="T19314">
        <v>3</v>
      </c>
      <c r="V19314">
        <v>0</v>
      </c>
      <c r="W19314">
        <v>0</v>
      </c>
      <c r="X19314">
        <v>0</v>
      </c>
      <c r="Z19314">
        <v>0</v>
      </c>
      <c r="AA19314">
        <v>0</v>
      </c>
      <c r="AB19314">
        <v>0</v>
      </c>
      <c r="AC19314">
        <v>0</v>
      </c>
      <c r="AD19314">
        <v>0</v>
      </c>
      <c r="AF19314">
        <v>0</v>
      </c>
      <c r="AG19314">
        <v>0</v>
      </c>
      <c r="AH19314">
        <v>0</v>
      </c>
      <c r="AI19314">
        <v>0</v>
      </c>
      <c r="AJ19314">
        <v>0</v>
      </c>
      <c r="AK19314">
        <v>310101</v>
      </c>
    </row>
    <row r="19315" spans="1:37" hidden="1" x14ac:dyDescent="0.25">
      <c r="A19315" t="s">
        <v>19632</v>
      </c>
      <c r="B19315">
        <v>0</v>
      </c>
      <c r="C19315">
        <v>1152</v>
      </c>
      <c r="D19315">
        <v>12</v>
      </c>
      <c r="E19315">
        <v>483.6</v>
      </c>
      <c r="F19315">
        <v>483.6</v>
      </c>
      <c r="G19315">
        <v>58.03</v>
      </c>
      <c r="H19315">
        <v>0</v>
      </c>
      <c r="I19315">
        <v>0</v>
      </c>
      <c r="J19315">
        <v>0</v>
      </c>
      <c r="K19315">
        <v>0</v>
      </c>
    </row>
    <row r="19316" spans="1:37" hidden="1" x14ac:dyDescent="0.25">
      <c r="A19316" t="s">
        <v>19630</v>
      </c>
      <c r="B19316">
        <v>0</v>
      </c>
      <c r="C19316">
        <v>1</v>
      </c>
      <c r="D19316" t="s">
        <v>10692</v>
      </c>
      <c r="E19316">
        <v>1</v>
      </c>
      <c r="F19316">
        <v>0</v>
      </c>
      <c r="G19316">
        <v>9</v>
      </c>
      <c r="H19316">
        <v>245817</v>
      </c>
      <c r="J19316">
        <v>27012014</v>
      </c>
      <c r="K19316">
        <v>27012014</v>
      </c>
      <c r="L19316">
        <v>340</v>
      </c>
      <c r="M19316">
        <v>1</v>
      </c>
      <c r="N19316">
        <v>0</v>
      </c>
      <c r="O19316">
        <v>0</v>
      </c>
      <c r="P19316">
        <v>315.33999999999997</v>
      </c>
      <c r="Q19316">
        <v>2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0</v>
      </c>
      <c r="Y19316">
        <v>0</v>
      </c>
      <c r="Z19316">
        <v>0</v>
      </c>
      <c r="AA19316">
        <v>0</v>
      </c>
      <c r="AB19316">
        <v>0</v>
      </c>
      <c r="AC19316">
        <v>0</v>
      </c>
    </row>
    <row r="19317" spans="1:37" x14ac:dyDescent="0.25">
      <c r="A19317" t="s">
        <v>19631</v>
      </c>
      <c r="B19317">
        <v>1</v>
      </c>
      <c r="C19317" t="s">
        <v>18101</v>
      </c>
      <c r="E19317">
        <v>1</v>
      </c>
      <c r="F19317" t="s">
        <v>10745</v>
      </c>
      <c r="G19317">
        <v>315.33999999999997</v>
      </c>
      <c r="H19317">
        <v>0</v>
      </c>
      <c r="I19317">
        <v>1</v>
      </c>
      <c r="J19317">
        <v>210</v>
      </c>
      <c r="K19317">
        <v>1409</v>
      </c>
      <c r="L19317">
        <v>657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0</v>
      </c>
      <c r="T19317">
        <v>3</v>
      </c>
      <c r="V19317">
        <v>0</v>
      </c>
      <c r="W19317">
        <v>0</v>
      </c>
      <c r="X19317">
        <v>0</v>
      </c>
      <c r="Z19317">
        <v>0</v>
      </c>
      <c r="AA19317">
        <v>0</v>
      </c>
      <c r="AB19317">
        <v>0</v>
      </c>
      <c r="AC19317">
        <v>0</v>
      </c>
      <c r="AD19317">
        <v>0</v>
      </c>
      <c r="AF19317">
        <v>0</v>
      </c>
      <c r="AG19317">
        <v>0</v>
      </c>
      <c r="AH19317">
        <v>0</v>
      </c>
      <c r="AI19317">
        <v>0</v>
      </c>
      <c r="AJ19317">
        <v>0</v>
      </c>
      <c r="AK19317">
        <v>310101</v>
      </c>
    </row>
    <row r="19318" spans="1:37" hidden="1" x14ac:dyDescent="0.25">
      <c r="A19318" t="s">
        <v>19632</v>
      </c>
      <c r="B19318">
        <v>210</v>
      </c>
      <c r="C19318">
        <v>1409</v>
      </c>
      <c r="D19318">
        <v>0</v>
      </c>
      <c r="E19318">
        <v>340</v>
      </c>
      <c r="F19318">
        <v>0</v>
      </c>
      <c r="G19318">
        <v>0</v>
      </c>
      <c r="H19318">
        <v>0</v>
      </c>
      <c r="I19318">
        <v>0</v>
      </c>
      <c r="J19318">
        <v>0</v>
      </c>
      <c r="K19318">
        <v>0</v>
      </c>
    </row>
    <row r="19319" spans="1:37" hidden="1" x14ac:dyDescent="0.25">
      <c r="A19319" t="s">
        <v>19630</v>
      </c>
      <c r="B19319">
        <v>0</v>
      </c>
      <c r="C19319">
        <v>1</v>
      </c>
      <c r="D19319" t="s">
        <v>10692</v>
      </c>
      <c r="E19319">
        <v>1</v>
      </c>
      <c r="F19319">
        <v>0</v>
      </c>
      <c r="G19319">
        <v>9</v>
      </c>
      <c r="H19319">
        <v>245820</v>
      </c>
      <c r="J19319">
        <v>27012014</v>
      </c>
      <c r="K19319">
        <v>27012014</v>
      </c>
      <c r="L19319">
        <v>941.41</v>
      </c>
      <c r="M19319">
        <v>1</v>
      </c>
      <c r="N19319">
        <v>0</v>
      </c>
      <c r="O19319">
        <v>0</v>
      </c>
      <c r="P19319">
        <v>909.7</v>
      </c>
      <c r="Q19319">
        <v>2</v>
      </c>
      <c r="R19319">
        <v>0</v>
      </c>
      <c r="S19319">
        <v>0</v>
      </c>
      <c r="T19319">
        <v>0</v>
      </c>
      <c r="U19319">
        <v>696.8</v>
      </c>
      <c r="V19319">
        <v>83.62</v>
      </c>
      <c r="W19319">
        <v>0</v>
      </c>
      <c r="X19319">
        <v>0</v>
      </c>
      <c r="Y19319">
        <v>0</v>
      </c>
      <c r="Z19319">
        <v>0</v>
      </c>
      <c r="AA19319">
        <v>0</v>
      </c>
      <c r="AB19319">
        <v>0</v>
      </c>
      <c r="AC19319">
        <v>0</v>
      </c>
    </row>
    <row r="19320" spans="1:37" x14ac:dyDescent="0.25">
      <c r="A19320" t="s">
        <v>19631</v>
      </c>
      <c r="B19320">
        <v>1</v>
      </c>
      <c r="C19320" t="s">
        <v>15024</v>
      </c>
      <c r="E19320">
        <v>1</v>
      </c>
      <c r="F19320" t="s">
        <v>10745</v>
      </c>
      <c r="G19320">
        <v>696.8</v>
      </c>
      <c r="H19320">
        <v>0</v>
      </c>
      <c r="I19320">
        <v>1</v>
      </c>
      <c r="J19320">
        <v>0</v>
      </c>
      <c r="K19320">
        <v>1152</v>
      </c>
      <c r="L19320">
        <v>657</v>
      </c>
      <c r="M19320">
        <v>696.8</v>
      </c>
      <c r="N19320">
        <v>12</v>
      </c>
      <c r="O19320">
        <v>83.62</v>
      </c>
      <c r="P19320">
        <v>0</v>
      </c>
      <c r="Q19320">
        <v>0</v>
      </c>
      <c r="R19320">
        <v>0</v>
      </c>
      <c r="T19320">
        <v>3</v>
      </c>
      <c r="V19320">
        <v>0</v>
      </c>
      <c r="W19320">
        <v>0</v>
      </c>
      <c r="X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F19320">
        <v>0</v>
      </c>
      <c r="AG19320">
        <v>0</v>
      </c>
      <c r="AH19320">
        <v>0</v>
      </c>
      <c r="AI19320">
        <v>0</v>
      </c>
      <c r="AJ19320">
        <v>0</v>
      </c>
      <c r="AK19320">
        <v>310101</v>
      </c>
    </row>
    <row r="19321" spans="1:37" x14ac:dyDescent="0.25">
      <c r="A19321" t="s">
        <v>19631</v>
      </c>
      <c r="B19321">
        <v>2</v>
      </c>
      <c r="C19321" t="s">
        <v>14122</v>
      </c>
      <c r="E19321">
        <v>1</v>
      </c>
      <c r="F19321" t="s">
        <v>10745</v>
      </c>
      <c r="G19321">
        <v>212.9</v>
      </c>
      <c r="H19321">
        <v>0</v>
      </c>
      <c r="I19321">
        <v>1</v>
      </c>
      <c r="J19321">
        <v>10</v>
      </c>
      <c r="K19321">
        <v>1409</v>
      </c>
      <c r="L19321">
        <v>657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T19321">
        <v>3</v>
      </c>
      <c r="V19321">
        <v>0</v>
      </c>
      <c r="W19321">
        <v>0</v>
      </c>
      <c r="X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F19321">
        <v>0</v>
      </c>
      <c r="AG19321">
        <v>0</v>
      </c>
      <c r="AH19321">
        <v>0</v>
      </c>
      <c r="AI19321">
        <v>0</v>
      </c>
      <c r="AJ19321">
        <v>0</v>
      </c>
      <c r="AK19321">
        <v>310101</v>
      </c>
    </row>
    <row r="19322" spans="1:37" hidden="1" x14ac:dyDescent="0.25">
      <c r="A19322" t="s">
        <v>19632</v>
      </c>
      <c r="B19322">
        <v>0</v>
      </c>
      <c r="C19322">
        <v>1152</v>
      </c>
      <c r="D19322">
        <v>12</v>
      </c>
      <c r="E19322">
        <v>696.8</v>
      </c>
      <c r="F19322">
        <v>696.8</v>
      </c>
      <c r="G19322">
        <v>83.62</v>
      </c>
      <c r="H19322">
        <v>0</v>
      </c>
      <c r="I19322">
        <v>0</v>
      </c>
      <c r="J19322">
        <v>0</v>
      </c>
      <c r="K19322">
        <v>0</v>
      </c>
    </row>
    <row r="19323" spans="1:37" hidden="1" x14ac:dyDescent="0.25">
      <c r="A19323" t="s">
        <v>19632</v>
      </c>
      <c r="B19323">
        <v>10</v>
      </c>
      <c r="C19323">
        <v>1409</v>
      </c>
      <c r="D19323">
        <v>0</v>
      </c>
      <c r="E19323">
        <v>244.61</v>
      </c>
      <c r="F19323">
        <v>0</v>
      </c>
      <c r="G19323">
        <v>0</v>
      </c>
      <c r="H19323">
        <v>0</v>
      </c>
      <c r="I19323">
        <v>0</v>
      </c>
      <c r="J19323">
        <v>0</v>
      </c>
      <c r="K19323">
        <v>0</v>
      </c>
    </row>
    <row r="19324" spans="1:37" hidden="1" x14ac:dyDescent="0.25">
      <c r="A19324" t="s">
        <v>19630</v>
      </c>
      <c r="B19324">
        <v>0</v>
      </c>
      <c r="C19324">
        <v>1</v>
      </c>
      <c r="D19324" t="s">
        <v>10692</v>
      </c>
      <c r="E19324">
        <v>1</v>
      </c>
      <c r="F19324">
        <v>0</v>
      </c>
      <c r="G19324">
        <v>9</v>
      </c>
      <c r="H19324">
        <v>245822</v>
      </c>
      <c r="J19324">
        <v>27012014</v>
      </c>
      <c r="K19324">
        <v>27012014</v>
      </c>
      <c r="L19324">
        <v>224.64</v>
      </c>
      <c r="M19324">
        <v>1</v>
      </c>
      <c r="N19324">
        <v>0</v>
      </c>
      <c r="O19324">
        <v>0</v>
      </c>
      <c r="P19324">
        <v>224.64</v>
      </c>
      <c r="Q19324">
        <v>2</v>
      </c>
      <c r="R19324">
        <v>0</v>
      </c>
      <c r="S19324">
        <v>0</v>
      </c>
      <c r="T19324">
        <v>0</v>
      </c>
      <c r="U19324">
        <v>224.64</v>
      </c>
      <c r="V19324">
        <v>26.96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>
        <v>0</v>
      </c>
      <c r="AC19324">
        <v>0</v>
      </c>
    </row>
    <row r="19325" spans="1:37" x14ac:dyDescent="0.25">
      <c r="A19325" t="s">
        <v>19631</v>
      </c>
      <c r="B19325">
        <v>1</v>
      </c>
      <c r="C19325" t="s">
        <v>11431</v>
      </c>
      <c r="E19325">
        <v>1</v>
      </c>
      <c r="F19325" t="s">
        <v>10745</v>
      </c>
      <c r="G19325">
        <v>224.64</v>
      </c>
      <c r="H19325">
        <v>0</v>
      </c>
      <c r="I19325">
        <v>1</v>
      </c>
      <c r="J19325">
        <v>0</v>
      </c>
      <c r="K19325">
        <v>1152</v>
      </c>
      <c r="L19325">
        <v>657</v>
      </c>
      <c r="M19325">
        <v>224.64</v>
      </c>
      <c r="N19325">
        <v>12</v>
      </c>
      <c r="O19325">
        <v>26.96</v>
      </c>
      <c r="P19325">
        <v>0</v>
      </c>
      <c r="Q19325">
        <v>0</v>
      </c>
      <c r="R19325">
        <v>0</v>
      </c>
      <c r="T19325">
        <v>3</v>
      </c>
      <c r="V19325">
        <v>0</v>
      </c>
      <c r="W19325">
        <v>0</v>
      </c>
      <c r="X19325">
        <v>0</v>
      </c>
      <c r="Z19325">
        <v>0</v>
      </c>
      <c r="AA19325">
        <v>0</v>
      </c>
      <c r="AB19325">
        <v>0</v>
      </c>
      <c r="AC19325">
        <v>0</v>
      </c>
      <c r="AD19325">
        <v>0</v>
      </c>
      <c r="AF19325">
        <v>0</v>
      </c>
      <c r="AG19325">
        <v>0</v>
      </c>
      <c r="AH19325">
        <v>0</v>
      </c>
      <c r="AI19325">
        <v>0</v>
      </c>
      <c r="AJ19325">
        <v>0</v>
      </c>
      <c r="AK19325">
        <v>310101</v>
      </c>
    </row>
    <row r="19326" spans="1:37" hidden="1" x14ac:dyDescent="0.25">
      <c r="A19326" t="s">
        <v>19632</v>
      </c>
      <c r="B19326">
        <v>0</v>
      </c>
      <c r="C19326">
        <v>1152</v>
      </c>
      <c r="D19326">
        <v>12</v>
      </c>
      <c r="E19326">
        <v>224.64</v>
      </c>
      <c r="F19326">
        <v>224.64</v>
      </c>
      <c r="G19326">
        <v>26.96</v>
      </c>
      <c r="H19326">
        <v>0</v>
      </c>
      <c r="I19326">
        <v>0</v>
      </c>
      <c r="J19326">
        <v>0</v>
      </c>
      <c r="K19326">
        <v>0</v>
      </c>
    </row>
    <row r="19327" spans="1:37" hidden="1" x14ac:dyDescent="0.25">
      <c r="A19327" t="s">
        <v>19630</v>
      </c>
      <c r="B19327">
        <v>0</v>
      </c>
      <c r="C19327">
        <v>1</v>
      </c>
      <c r="D19327" t="s">
        <v>10692</v>
      </c>
      <c r="E19327">
        <v>1</v>
      </c>
      <c r="F19327">
        <v>0</v>
      </c>
      <c r="G19327">
        <v>9</v>
      </c>
      <c r="H19327">
        <v>245824</v>
      </c>
      <c r="J19327">
        <v>27012014</v>
      </c>
      <c r="K19327">
        <v>27012014</v>
      </c>
      <c r="L19327">
        <v>544.65</v>
      </c>
      <c r="M19327">
        <v>1</v>
      </c>
      <c r="N19327">
        <v>0</v>
      </c>
      <c r="O19327">
        <v>0</v>
      </c>
      <c r="P19327">
        <v>544.65</v>
      </c>
      <c r="Q19327">
        <v>2</v>
      </c>
      <c r="R19327">
        <v>0</v>
      </c>
      <c r="S19327">
        <v>0</v>
      </c>
      <c r="T19327">
        <v>0</v>
      </c>
      <c r="U19327">
        <v>544.65</v>
      </c>
      <c r="V19327">
        <v>65.36</v>
      </c>
      <c r="W19327">
        <v>0</v>
      </c>
      <c r="X19327">
        <v>0</v>
      </c>
      <c r="Y19327">
        <v>0</v>
      </c>
      <c r="Z19327">
        <v>0</v>
      </c>
      <c r="AA19327">
        <v>0</v>
      </c>
      <c r="AB19327">
        <v>0</v>
      </c>
      <c r="AC19327">
        <v>0</v>
      </c>
    </row>
    <row r="19328" spans="1:37" x14ac:dyDescent="0.25">
      <c r="A19328" t="s">
        <v>19631</v>
      </c>
      <c r="B19328">
        <v>1</v>
      </c>
      <c r="C19328" t="s">
        <v>12823</v>
      </c>
      <c r="E19328">
        <v>1</v>
      </c>
      <c r="F19328" t="s">
        <v>10745</v>
      </c>
      <c r="G19328">
        <v>544.65</v>
      </c>
      <c r="H19328">
        <v>0</v>
      </c>
      <c r="I19328">
        <v>1</v>
      </c>
      <c r="J19328">
        <v>0</v>
      </c>
      <c r="K19328">
        <v>1152</v>
      </c>
      <c r="L19328">
        <v>657</v>
      </c>
      <c r="M19328">
        <v>544.65</v>
      </c>
      <c r="N19328">
        <v>12</v>
      </c>
      <c r="O19328">
        <v>65.36</v>
      </c>
      <c r="P19328">
        <v>0</v>
      </c>
      <c r="Q19328">
        <v>0</v>
      </c>
      <c r="R19328">
        <v>0</v>
      </c>
      <c r="T19328">
        <v>3</v>
      </c>
      <c r="V19328">
        <v>0</v>
      </c>
      <c r="W19328">
        <v>0</v>
      </c>
      <c r="X19328">
        <v>0</v>
      </c>
      <c r="Z19328">
        <v>0</v>
      </c>
      <c r="AA19328">
        <v>0</v>
      </c>
      <c r="AB19328">
        <v>0</v>
      </c>
      <c r="AC19328">
        <v>0</v>
      </c>
      <c r="AD19328">
        <v>0</v>
      </c>
      <c r="AF19328">
        <v>0</v>
      </c>
      <c r="AG19328">
        <v>0</v>
      </c>
      <c r="AH19328">
        <v>0</v>
      </c>
      <c r="AI19328">
        <v>0</v>
      </c>
      <c r="AJ19328">
        <v>0</v>
      </c>
      <c r="AK19328">
        <v>310101</v>
      </c>
    </row>
    <row r="19329" spans="1:37" hidden="1" x14ac:dyDescent="0.25">
      <c r="A19329" t="s">
        <v>19632</v>
      </c>
      <c r="B19329">
        <v>0</v>
      </c>
      <c r="C19329">
        <v>1152</v>
      </c>
      <c r="D19329">
        <v>12</v>
      </c>
      <c r="E19329">
        <v>544.65</v>
      </c>
      <c r="F19329">
        <v>544.65</v>
      </c>
      <c r="G19329">
        <v>65.36</v>
      </c>
      <c r="H19329">
        <v>0</v>
      </c>
      <c r="I19329">
        <v>0</v>
      </c>
      <c r="J19329">
        <v>0</v>
      </c>
      <c r="K19329">
        <v>0</v>
      </c>
    </row>
    <row r="19330" spans="1:37" hidden="1" x14ac:dyDescent="0.25">
      <c r="A19330" t="s">
        <v>19630</v>
      </c>
      <c r="B19330">
        <v>0</v>
      </c>
      <c r="C19330">
        <v>1</v>
      </c>
      <c r="D19330" t="s">
        <v>10692</v>
      </c>
      <c r="E19330">
        <v>1</v>
      </c>
      <c r="F19330">
        <v>0</v>
      </c>
      <c r="G19330">
        <v>9</v>
      </c>
      <c r="H19330">
        <v>245826</v>
      </c>
      <c r="J19330">
        <v>27012014</v>
      </c>
      <c r="K19330">
        <v>27012014</v>
      </c>
      <c r="L19330">
        <v>326.20999999999998</v>
      </c>
      <c r="M19330">
        <v>1</v>
      </c>
      <c r="N19330">
        <v>0</v>
      </c>
      <c r="O19330">
        <v>0</v>
      </c>
      <c r="P19330">
        <v>326.20999999999998</v>
      </c>
      <c r="Q19330">
        <v>2</v>
      </c>
      <c r="R19330">
        <v>0</v>
      </c>
      <c r="S19330">
        <v>0</v>
      </c>
      <c r="T19330">
        <v>0</v>
      </c>
      <c r="U19330">
        <v>326.20999999999998</v>
      </c>
      <c r="V19330">
        <v>39.15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>
        <v>0</v>
      </c>
      <c r="AC19330">
        <v>0</v>
      </c>
    </row>
    <row r="19331" spans="1:37" x14ac:dyDescent="0.25">
      <c r="A19331" t="s">
        <v>19631</v>
      </c>
      <c r="B19331">
        <v>1</v>
      </c>
      <c r="C19331" t="s">
        <v>12806</v>
      </c>
      <c r="E19331">
        <v>1</v>
      </c>
      <c r="F19331" t="s">
        <v>10745</v>
      </c>
      <c r="G19331">
        <v>326.20999999999998</v>
      </c>
      <c r="H19331">
        <v>0</v>
      </c>
      <c r="I19331">
        <v>1</v>
      </c>
      <c r="J19331">
        <v>0</v>
      </c>
      <c r="K19331">
        <v>1152</v>
      </c>
      <c r="L19331">
        <v>657</v>
      </c>
      <c r="M19331">
        <v>326.20999999999998</v>
      </c>
      <c r="N19331">
        <v>12</v>
      </c>
      <c r="O19331">
        <v>39.15</v>
      </c>
      <c r="P19331">
        <v>0</v>
      </c>
      <c r="Q19331">
        <v>0</v>
      </c>
      <c r="R19331">
        <v>0</v>
      </c>
      <c r="T19331">
        <v>3</v>
      </c>
      <c r="V19331">
        <v>0</v>
      </c>
      <c r="W19331">
        <v>0</v>
      </c>
      <c r="X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F19331">
        <v>0</v>
      </c>
      <c r="AG19331">
        <v>0</v>
      </c>
      <c r="AH19331">
        <v>0</v>
      </c>
      <c r="AI19331">
        <v>0</v>
      </c>
      <c r="AJ19331">
        <v>0</v>
      </c>
      <c r="AK19331">
        <v>310101</v>
      </c>
    </row>
    <row r="19332" spans="1:37" hidden="1" x14ac:dyDescent="0.25">
      <c r="A19332" t="s">
        <v>19632</v>
      </c>
      <c r="B19332">
        <v>0</v>
      </c>
      <c r="C19332">
        <v>1152</v>
      </c>
      <c r="D19332">
        <v>12</v>
      </c>
      <c r="E19332">
        <v>326.20999999999998</v>
      </c>
      <c r="F19332">
        <v>326.20999999999998</v>
      </c>
      <c r="G19332">
        <v>39.15</v>
      </c>
      <c r="H19332">
        <v>0</v>
      </c>
      <c r="I19332">
        <v>0</v>
      </c>
      <c r="J19332">
        <v>0</v>
      </c>
      <c r="K19332">
        <v>0</v>
      </c>
    </row>
    <row r="19333" spans="1:37" hidden="1" x14ac:dyDescent="0.25">
      <c r="A19333" t="s">
        <v>19630</v>
      </c>
      <c r="B19333">
        <v>0</v>
      </c>
      <c r="C19333">
        <v>1</v>
      </c>
      <c r="D19333" t="s">
        <v>10692</v>
      </c>
      <c r="E19333">
        <v>1</v>
      </c>
      <c r="F19333">
        <v>0</v>
      </c>
      <c r="G19333">
        <v>9</v>
      </c>
      <c r="H19333">
        <v>245828</v>
      </c>
      <c r="J19333">
        <v>27012014</v>
      </c>
      <c r="K19333">
        <v>27012014</v>
      </c>
      <c r="L19333">
        <v>204.58</v>
      </c>
      <c r="M19333">
        <v>1</v>
      </c>
      <c r="N19333">
        <v>0</v>
      </c>
      <c r="O19333">
        <v>0</v>
      </c>
      <c r="P19333">
        <v>182.22</v>
      </c>
      <c r="Q19333">
        <v>2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>
        <v>0</v>
      </c>
      <c r="AC19333">
        <v>0</v>
      </c>
    </row>
    <row r="19334" spans="1:37" x14ac:dyDescent="0.25">
      <c r="A19334" t="s">
        <v>19631</v>
      </c>
      <c r="B19334">
        <v>1</v>
      </c>
      <c r="C19334" t="s">
        <v>11276</v>
      </c>
      <c r="E19334">
        <v>1</v>
      </c>
      <c r="F19334" t="s">
        <v>10745</v>
      </c>
      <c r="G19334">
        <v>182.22</v>
      </c>
      <c r="H19334">
        <v>0</v>
      </c>
      <c r="I19334">
        <v>1</v>
      </c>
      <c r="J19334">
        <v>210</v>
      </c>
      <c r="K19334">
        <v>1409</v>
      </c>
      <c r="L19334">
        <v>657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T19334">
        <v>3</v>
      </c>
      <c r="V19334">
        <v>0</v>
      </c>
      <c r="W19334">
        <v>0</v>
      </c>
      <c r="X19334">
        <v>0</v>
      </c>
      <c r="Z19334">
        <v>0</v>
      </c>
      <c r="AA19334">
        <v>0</v>
      </c>
      <c r="AB19334">
        <v>0</v>
      </c>
      <c r="AC19334">
        <v>0</v>
      </c>
      <c r="AD19334">
        <v>0</v>
      </c>
      <c r="AF19334">
        <v>0</v>
      </c>
      <c r="AG19334">
        <v>0</v>
      </c>
      <c r="AH19334">
        <v>0</v>
      </c>
      <c r="AI19334">
        <v>0</v>
      </c>
      <c r="AJ19334">
        <v>0</v>
      </c>
      <c r="AK19334">
        <v>310101</v>
      </c>
    </row>
    <row r="19335" spans="1:37" hidden="1" x14ac:dyDescent="0.25">
      <c r="A19335" t="s">
        <v>19632</v>
      </c>
      <c r="B19335">
        <v>210</v>
      </c>
      <c r="C19335">
        <v>1409</v>
      </c>
      <c r="D19335">
        <v>0</v>
      </c>
      <c r="E19335">
        <v>204.58</v>
      </c>
      <c r="F19335">
        <v>0</v>
      </c>
      <c r="G19335">
        <v>0</v>
      </c>
      <c r="H19335">
        <v>0</v>
      </c>
      <c r="I19335">
        <v>0</v>
      </c>
      <c r="J19335">
        <v>0</v>
      </c>
      <c r="K19335">
        <v>0</v>
      </c>
    </row>
    <row r="19336" spans="1:37" hidden="1" x14ac:dyDescent="0.25">
      <c r="A19336" t="s">
        <v>19630</v>
      </c>
      <c r="B19336">
        <v>0</v>
      </c>
      <c r="C19336">
        <v>1</v>
      </c>
      <c r="D19336" t="s">
        <v>10692</v>
      </c>
      <c r="E19336">
        <v>1</v>
      </c>
      <c r="F19336">
        <v>0</v>
      </c>
      <c r="G19336">
        <v>9</v>
      </c>
      <c r="H19336">
        <v>245831</v>
      </c>
      <c r="J19336">
        <v>27012014</v>
      </c>
      <c r="K19336">
        <v>27012014</v>
      </c>
      <c r="L19336">
        <v>224.64</v>
      </c>
      <c r="M19336">
        <v>1</v>
      </c>
      <c r="N19336">
        <v>0</v>
      </c>
      <c r="O19336">
        <v>0</v>
      </c>
      <c r="P19336">
        <v>224.64</v>
      </c>
      <c r="Q19336">
        <v>2</v>
      </c>
      <c r="R19336">
        <v>0</v>
      </c>
      <c r="S19336">
        <v>0</v>
      </c>
      <c r="T19336">
        <v>0</v>
      </c>
      <c r="U19336">
        <v>224.64</v>
      </c>
      <c r="V19336">
        <v>26.96</v>
      </c>
      <c r="W19336">
        <v>0</v>
      </c>
      <c r="X19336">
        <v>0</v>
      </c>
      <c r="Y19336">
        <v>0</v>
      </c>
      <c r="Z19336">
        <v>0</v>
      </c>
      <c r="AA19336">
        <v>0</v>
      </c>
      <c r="AB19336">
        <v>0</v>
      </c>
      <c r="AC19336">
        <v>0</v>
      </c>
    </row>
    <row r="19337" spans="1:37" x14ac:dyDescent="0.25">
      <c r="A19337" t="s">
        <v>19631</v>
      </c>
      <c r="B19337">
        <v>1</v>
      </c>
      <c r="C19337" t="s">
        <v>11431</v>
      </c>
      <c r="E19337">
        <v>1</v>
      </c>
      <c r="F19337" t="s">
        <v>10745</v>
      </c>
      <c r="G19337">
        <v>224.64</v>
      </c>
      <c r="H19337">
        <v>0</v>
      </c>
      <c r="I19337">
        <v>1</v>
      </c>
      <c r="J19337">
        <v>0</v>
      </c>
      <c r="K19337">
        <v>1152</v>
      </c>
      <c r="L19337">
        <v>657</v>
      </c>
      <c r="M19337">
        <v>224.64</v>
      </c>
      <c r="N19337">
        <v>12</v>
      </c>
      <c r="O19337">
        <v>26.96</v>
      </c>
      <c r="P19337">
        <v>0</v>
      </c>
      <c r="Q19337">
        <v>0</v>
      </c>
      <c r="R19337">
        <v>0</v>
      </c>
      <c r="T19337">
        <v>3</v>
      </c>
      <c r="V19337">
        <v>0</v>
      </c>
      <c r="W19337">
        <v>0</v>
      </c>
      <c r="X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F19337">
        <v>0</v>
      </c>
      <c r="AG19337">
        <v>0</v>
      </c>
      <c r="AH19337">
        <v>0</v>
      </c>
      <c r="AI19337">
        <v>0</v>
      </c>
      <c r="AJ19337">
        <v>0</v>
      </c>
      <c r="AK19337">
        <v>310101</v>
      </c>
    </row>
    <row r="19338" spans="1:37" hidden="1" x14ac:dyDescent="0.25">
      <c r="A19338" t="s">
        <v>19632</v>
      </c>
      <c r="B19338">
        <v>0</v>
      </c>
      <c r="C19338">
        <v>1152</v>
      </c>
      <c r="D19338">
        <v>12</v>
      </c>
      <c r="E19338">
        <v>224.64</v>
      </c>
      <c r="F19338">
        <v>224.64</v>
      </c>
      <c r="G19338">
        <v>26.96</v>
      </c>
      <c r="H19338">
        <v>0</v>
      </c>
      <c r="I19338">
        <v>0</v>
      </c>
      <c r="J19338">
        <v>0</v>
      </c>
      <c r="K19338">
        <v>0</v>
      </c>
    </row>
    <row r="19339" spans="1:37" hidden="1" x14ac:dyDescent="0.25">
      <c r="A19339" t="s">
        <v>19630</v>
      </c>
      <c r="B19339">
        <v>0</v>
      </c>
      <c r="C19339">
        <v>1</v>
      </c>
      <c r="D19339" t="s">
        <v>10692</v>
      </c>
      <c r="E19339">
        <v>1</v>
      </c>
      <c r="F19339">
        <v>0</v>
      </c>
      <c r="G19339">
        <v>9</v>
      </c>
      <c r="H19339">
        <v>245840</v>
      </c>
      <c r="J19339">
        <v>27012014</v>
      </c>
      <c r="K19339">
        <v>27012014</v>
      </c>
      <c r="L19339">
        <v>169.79</v>
      </c>
      <c r="M19339">
        <v>1</v>
      </c>
      <c r="N19339">
        <v>0</v>
      </c>
      <c r="O19339">
        <v>0</v>
      </c>
      <c r="P19339">
        <v>169.79</v>
      </c>
      <c r="Q19339">
        <v>2</v>
      </c>
      <c r="R19339">
        <v>0</v>
      </c>
      <c r="S19339">
        <v>0</v>
      </c>
      <c r="T19339">
        <v>0</v>
      </c>
      <c r="U19339">
        <v>169.79</v>
      </c>
      <c r="V19339">
        <v>20.37</v>
      </c>
      <c r="W19339">
        <v>0</v>
      </c>
      <c r="X19339">
        <v>0</v>
      </c>
      <c r="Y19339">
        <v>0</v>
      </c>
      <c r="Z19339">
        <v>0</v>
      </c>
      <c r="AA19339">
        <v>0</v>
      </c>
      <c r="AB19339">
        <v>0</v>
      </c>
      <c r="AC19339">
        <v>0</v>
      </c>
    </row>
    <row r="19340" spans="1:37" x14ac:dyDescent="0.25">
      <c r="A19340" t="s">
        <v>19631</v>
      </c>
      <c r="B19340">
        <v>1</v>
      </c>
      <c r="C19340" t="s">
        <v>12986</v>
      </c>
      <c r="E19340">
        <v>1</v>
      </c>
      <c r="F19340" t="s">
        <v>10745</v>
      </c>
      <c r="G19340">
        <v>169.79</v>
      </c>
      <c r="H19340">
        <v>0</v>
      </c>
      <c r="I19340">
        <v>1</v>
      </c>
      <c r="J19340">
        <v>0</v>
      </c>
      <c r="K19340">
        <v>1152</v>
      </c>
      <c r="L19340">
        <v>657</v>
      </c>
      <c r="M19340">
        <v>169.79</v>
      </c>
      <c r="N19340">
        <v>12</v>
      </c>
      <c r="O19340">
        <v>20.37</v>
      </c>
      <c r="P19340">
        <v>0</v>
      </c>
      <c r="Q19340">
        <v>0</v>
      </c>
      <c r="R19340">
        <v>0</v>
      </c>
      <c r="T19340">
        <v>3</v>
      </c>
      <c r="V19340">
        <v>0</v>
      </c>
      <c r="W19340">
        <v>0</v>
      </c>
      <c r="X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F19340">
        <v>0</v>
      </c>
      <c r="AG19340">
        <v>0</v>
      </c>
      <c r="AH19340">
        <v>0</v>
      </c>
      <c r="AI19340">
        <v>0</v>
      </c>
      <c r="AJ19340">
        <v>0</v>
      </c>
      <c r="AK19340">
        <v>310101</v>
      </c>
    </row>
    <row r="19341" spans="1:37" hidden="1" x14ac:dyDescent="0.25">
      <c r="A19341" t="s">
        <v>19632</v>
      </c>
      <c r="B19341">
        <v>0</v>
      </c>
      <c r="C19341">
        <v>1152</v>
      </c>
      <c r="D19341">
        <v>12</v>
      </c>
      <c r="E19341">
        <v>169.79</v>
      </c>
      <c r="F19341">
        <v>169.79</v>
      </c>
      <c r="G19341">
        <v>20.37</v>
      </c>
      <c r="H19341">
        <v>0</v>
      </c>
      <c r="I19341">
        <v>0</v>
      </c>
      <c r="J19341">
        <v>0</v>
      </c>
      <c r="K19341">
        <v>0</v>
      </c>
    </row>
    <row r="19342" spans="1:37" hidden="1" x14ac:dyDescent="0.25">
      <c r="A19342" t="s">
        <v>19630</v>
      </c>
      <c r="B19342">
        <v>0</v>
      </c>
      <c r="C19342">
        <v>1</v>
      </c>
      <c r="D19342" t="s">
        <v>10692</v>
      </c>
      <c r="E19342">
        <v>1</v>
      </c>
      <c r="F19342">
        <v>0</v>
      </c>
      <c r="G19342">
        <v>9</v>
      </c>
      <c r="H19342">
        <v>245843</v>
      </c>
      <c r="J19342">
        <v>27012014</v>
      </c>
      <c r="K19342">
        <v>27012014</v>
      </c>
      <c r="L19342">
        <v>224.64</v>
      </c>
      <c r="M19342">
        <v>1</v>
      </c>
      <c r="N19342">
        <v>0</v>
      </c>
      <c r="O19342">
        <v>0</v>
      </c>
      <c r="P19342">
        <v>224.64</v>
      </c>
      <c r="Q19342">
        <v>2</v>
      </c>
      <c r="R19342">
        <v>0</v>
      </c>
      <c r="S19342">
        <v>0</v>
      </c>
      <c r="T19342">
        <v>0</v>
      </c>
      <c r="U19342">
        <v>224.64</v>
      </c>
      <c r="V19342">
        <v>26.96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</row>
    <row r="19343" spans="1:37" x14ac:dyDescent="0.25">
      <c r="A19343" t="s">
        <v>19631</v>
      </c>
      <c r="B19343">
        <v>1</v>
      </c>
      <c r="C19343" t="s">
        <v>14179</v>
      </c>
      <c r="E19343">
        <v>1</v>
      </c>
      <c r="F19343" t="s">
        <v>10745</v>
      </c>
      <c r="G19343">
        <v>224.64</v>
      </c>
      <c r="H19343">
        <v>0</v>
      </c>
      <c r="I19343">
        <v>1</v>
      </c>
      <c r="J19343">
        <v>0</v>
      </c>
      <c r="K19343">
        <v>1152</v>
      </c>
      <c r="L19343">
        <v>657</v>
      </c>
      <c r="M19343">
        <v>224.64</v>
      </c>
      <c r="N19343">
        <v>12</v>
      </c>
      <c r="O19343">
        <v>26.96</v>
      </c>
      <c r="P19343">
        <v>0</v>
      </c>
      <c r="Q19343">
        <v>0</v>
      </c>
      <c r="R19343">
        <v>0</v>
      </c>
      <c r="T19343">
        <v>3</v>
      </c>
      <c r="V19343">
        <v>0</v>
      </c>
      <c r="W19343">
        <v>0</v>
      </c>
      <c r="X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F19343">
        <v>0</v>
      </c>
      <c r="AG19343">
        <v>0</v>
      </c>
      <c r="AH19343">
        <v>0</v>
      </c>
      <c r="AI19343">
        <v>0</v>
      </c>
      <c r="AJ19343">
        <v>0</v>
      </c>
      <c r="AK19343">
        <v>310101</v>
      </c>
    </row>
    <row r="19344" spans="1:37" hidden="1" x14ac:dyDescent="0.25">
      <c r="A19344" t="s">
        <v>19632</v>
      </c>
      <c r="B19344">
        <v>0</v>
      </c>
      <c r="C19344">
        <v>1152</v>
      </c>
      <c r="D19344">
        <v>12</v>
      </c>
      <c r="E19344">
        <v>224.64</v>
      </c>
      <c r="F19344">
        <v>224.64</v>
      </c>
      <c r="G19344">
        <v>26.96</v>
      </c>
      <c r="H19344">
        <v>0</v>
      </c>
      <c r="I19344">
        <v>0</v>
      </c>
      <c r="J19344">
        <v>0</v>
      </c>
      <c r="K19344">
        <v>0</v>
      </c>
    </row>
    <row r="19345" spans="1:37" hidden="1" x14ac:dyDescent="0.25">
      <c r="A19345" t="s">
        <v>19630</v>
      </c>
      <c r="B19345">
        <v>0</v>
      </c>
      <c r="C19345">
        <v>1</v>
      </c>
      <c r="D19345" t="s">
        <v>10692</v>
      </c>
      <c r="E19345">
        <v>1</v>
      </c>
      <c r="F19345">
        <v>0</v>
      </c>
      <c r="G19345">
        <v>9</v>
      </c>
      <c r="H19345">
        <v>245845</v>
      </c>
      <c r="J19345">
        <v>27012014</v>
      </c>
      <c r="K19345">
        <v>27012014</v>
      </c>
      <c r="L19345">
        <v>390.04</v>
      </c>
      <c r="M19345">
        <v>1</v>
      </c>
      <c r="N19345">
        <v>0</v>
      </c>
      <c r="O19345">
        <v>0</v>
      </c>
      <c r="P19345">
        <v>390.04</v>
      </c>
      <c r="Q19345">
        <v>2</v>
      </c>
      <c r="R19345">
        <v>0</v>
      </c>
      <c r="S19345">
        <v>0</v>
      </c>
      <c r="T19345">
        <v>0</v>
      </c>
      <c r="U19345">
        <v>390.04</v>
      </c>
      <c r="V19345">
        <v>46.81</v>
      </c>
      <c r="W19345">
        <v>0</v>
      </c>
      <c r="X19345">
        <v>0</v>
      </c>
      <c r="Y19345">
        <v>0</v>
      </c>
      <c r="Z19345">
        <v>0</v>
      </c>
      <c r="AA19345">
        <v>0</v>
      </c>
      <c r="AB19345">
        <v>0</v>
      </c>
      <c r="AC19345">
        <v>0</v>
      </c>
    </row>
    <row r="19346" spans="1:37" x14ac:dyDescent="0.25">
      <c r="A19346" t="s">
        <v>19631</v>
      </c>
      <c r="B19346">
        <v>1</v>
      </c>
      <c r="C19346" t="s">
        <v>14179</v>
      </c>
      <c r="E19346">
        <v>1</v>
      </c>
      <c r="F19346" t="s">
        <v>10745</v>
      </c>
      <c r="G19346">
        <v>224.64</v>
      </c>
      <c r="H19346">
        <v>0</v>
      </c>
      <c r="I19346">
        <v>1</v>
      </c>
      <c r="J19346">
        <v>0</v>
      </c>
      <c r="K19346">
        <v>1152</v>
      </c>
      <c r="L19346">
        <v>657</v>
      </c>
      <c r="M19346">
        <v>224.64</v>
      </c>
      <c r="N19346">
        <v>12</v>
      </c>
      <c r="O19346">
        <v>26.96</v>
      </c>
      <c r="P19346">
        <v>0</v>
      </c>
      <c r="Q19346">
        <v>0</v>
      </c>
      <c r="R19346">
        <v>0</v>
      </c>
      <c r="T19346">
        <v>3</v>
      </c>
      <c r="V19346">
        <v>0</v>
      </c>
      <c r="W19346">
        <v>0</v>
      </c>
      <c r="X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F19346">
        <v>0</v>
      </c>
      <c r="AG19346">
        <v>0</v>
      </c>
      <c r="AH19346">
        <v>0</v>
      </c>
      <c r="AI19346">
        <v>0</v>
      </c>
      <c r="AJ19346">
        <v>0</v>
      </c>
      <c r="AK19346">
        <v>310101</v>
      </c>
    </row>
    <row r="19347" spans="1:37" x14ac:dyDescent="0.25">
      <c r="A19347" t="s">
        <v>19631</v>
      </c>
      <c r="B19347">
        <v>2</v>
      </c>
      <c r="C19347" t="s">
        <v>13860</v>
      </c>
      <c r="E19347">
        <v>2</v>
      </c>
      <c r="F19347" t="s">
        <v>10745</v>
      </c>
      <c r="G19347">
        <v>165.4</v>
      </c>
      <c r="H19347">
        <v>0</v>
      </c>
      <c r="I19347">
        <v>1</v>
      </c>
      <c r="J19347">
        <v>0</v>
      </c>
      <c r="K19347">
        <v>1152</v>
      </c>
      <c r="L19347">
        <v>657</v>
      </c>
      <c r="M19347">
        <v>165.4</v>
      </c>
      <c r="N19347">
        <v>12</v>
      </c>
      <c r="O19347">
        <v>19.850000000000001</v>
      </c>
      <c r="P19347">
        <v>0</v>
      </c>
      <c r="Q19347">
        <v>0</v>
      </c>
      <c r="R19347">
        <v>0</v>
      </c>
      <c r="T19347">
        <v>3</v>
      </c>
      <c r="V19347">
        <v>0</v>
      </c>
      <c r="W19347">
        <v>0</v>
      </c>
      <c r="X19347">
        <v>0</v>
      </c>
      <c r="Z19347">
        <v>0</v>
      </c>
      <c r="AA19347">
        <v>0</v>
      </c>
      <c r="AB19347">
        <v>0</v>
      </c>
      <c r="AC19347">
        <v>0</v>
      </c>
      <c r="AD19347">
        <v>0</v>
      </c>
      <c r="AF19347">
        <v>0</v>
      </c>
      <c r="AG19347">
        <v>0</v>
      </c>
      <c r="AH19347">
        <v>0</v>
      </c>
      <c r="AI19347">
        <v>0</v>
      </c>
      <c r="AJ19347">
        <v>0</v>
      </c>
      <c r="AK19347">
        <v>310101</v>
      </c>
    </row>
    <row r="19348" spans="1:37" hidden="1" x14ac:dyDescent="0.25">
      <c r="A19348" t="s">
        <v>19632</v>
      </c>
      <c r="B19348">
        <v>0</v>
      </c>
      <c r="C19348">
        <v>1152</v>
      </c>
      <c r="D19348">
        <v>12</v>
      </c>
      <c r="E19348">
        <v>390.04</v>
      </c>
      <c r="F19348">
        <v>390.04</v>
      </c>
      <c r="G19348">
        <v>46.81</v>
      </c>
      <c r="H19348">
        <v>0</v>
      </c>
      <c r="I19348">
        <v>0</v>
      </c>
      <c r="J19348">
        <v>0</v>
      </c>
      <c r="K19348">
        <v>0</v>
      </c>
    </row>
    <row r="19349" spans="1:37" hidden="1" x14ac:dyDescent="0.25">
      <c r="A19349" t="s">
        <v>19630</v>
      </c>
      <c r="B19349">
        <v>0</v>
      </c>
      <c r="C19349">
        <v>1</v>
      </c>
      <c r="D19349" t="s">
        <v>10692</v>
      </c>
      <c r="E19349">
        <v>1</v>
      </c>
      <c r="F19349">
        <v>0</v>
      </c>
      <c r="G19349">
        <v>9</v>
      </c>
      <c r="H19349">
        <v>245852</v>
      </c>
      <c r="J19349">
        <v>27012014</v>
      </c>
      <c r="K19349">
        <v>27012014</v>
      </c>
      <c r="L19349">
        <v>285.69</v>
      </c>
      <c r="M19349">
        <v>1</v>
      </c>
      <c r="N19349">
        <v>0</v>
      </c>
      <c r="O19349">
        <v>0</v>
      </c>
      <c r="P19349">
        <v>285.69</v>
      </c>
      <c r="Q19349">
        <v>2</v>
      </c>
      <c r="R19349">
        <v>0</v>
      </c>
      <c r="S19349">
        <v>0</v>
      </c>
      <c r="T19349">
        <v>0</v>
      </c>
      <c r="U19349">
        <v>285.69</v>
      </c>
      <c r="V19349">
        <v>34.28</v>
      </c>
      <c r="W19349">
        <v>0</v>
      </c>
      <c r="X19349">
        <v>0</v>
      </c>
      <c r="Y19349">
        <v>0</v>
      </c>
      <c r="Z19349">
        <v>0</v>
      </c>
      <c r="AA19349">
        <v>0</v>
      </c>
      <c r="AB19349">
        <v>0</v>
      </c>
      <c r="AC19349">
        <v>0</v>
      </c>
    </row>
    <row r="19350" spans="1:37" x14ac:dyDescent="0.25">
      <c r="A19350" t="s">
        <v>19631</v>
      </c>
      <c r="B19350">
        <v>1</v>
      </c>
      <c r="C19350" t="s">
        <v>13122</v>
      </c>
      <c r="E19350">
        <v>1</v>
      </c>
      <c r="F19350" t="s">
        <v>10745</v>
      </c>
      <c r="G19350">
        <v>285.69</v>
      </c>
      <c r="H19350">
        <v>0</v>
      </c>
      <c r="I19350">
        <v>1</v>
      </c>
      <c r="J19350">
        <v>0</v>
      </c>
      <c r="K19350">
        <v>1152</v>
      </c>
      <c r="L19350">
        <v>657</v>
      </c>
      <c r="M19350">
        <v>285.69</v>
      </c>
      <c r="N19350">
        <v>12</v>
      </c>
      <c r="O19350">
        <v>34.28</v>
      </c>
      <c r="P19350">
        <v>0</v>
      </c>
      <c r="Q19350">
        <v>0</v>
      </c>
      <c r="R19350">
        <v>0</v>
      </c>
      <c r="T19350">
        <v>3</v>
      </c>
      <c r="V19350">
        <v>0</v>
      </c>
      <c r="W19350">
        <v>0</v>
      </c>
      <c r="X19350">
        <v>0</v>
      </c>
      <c r="Z19350">
        <v>0</v>
      </c>
      <c r="AA19350">
        <v>0</v>
      </c>
      <c r="AB19350">
        <v>0</v>
      </c>
      <c r="AC19350">
        <v>0</v>
      </c>
      <c r="AD19350">
        <v>0</v>
      </c>
      <c r="AF19350">
        <v>0</v>
      </c>
      <c r="AG19350">
        <v>0</v>
      </c>
      <c r="AH19350">
        <v>0</v>
      </c>
      <c r="AI19350">
        <v>0</v>
      </c>
      <c r="AJ19350">
        <v>0</v>
      </c>
      <c r="AK19350">
        <v>310101</v>
      </c>
    </row>
    <row r="19351" spans="1:37" hidden="1" x14ac:dyDescent="0.25">
      <c r="A19351" t="s">
        <v>19632</v>
      </c>
      <c r="B19351">
        <v>0</v>
      </c>
      <c r="C19351">
        <v>1152</v>
      </c>
      <c r="D19351">
        <v>12</v>
      </c>
      <c r="E19351">
        <v>285.69</v>
      </c>
      <c r="F19351">
        <v>285.69</v>
      </c>
      <c r="G19351">
        <v>34.28</v>
      </c>
      <c r="H19351">
        <v>0</v>
      </c>
      <c r="I19351">
        <v>0</v>
      </c>
      <c r="J19351">
        <v>0</v>
      </c>
      <c r="K19351">
        <v>0</v>
      </c>
    </row>
    <row r="19352" spans="1:37" hidden="1" x14ac:dyDescent="0.25">
      <c r="A19352" t="s">
        <v>19630</v>
      </c>
      <c r="B19352">
        <v>0</v>
      </c>
      <c r="C19352">
        <v>1</v>
      </c>
      <c r="D19352" t="s">
        <v>10692</v>
      </c>
      <c r="E19352">
        <v>1</v>
      </c>
      <c r="F19352">
        <v>0</v>
      </c>
      <c r="G19352">
        <v>9</v>
      </c>
      <c r="H19352">
        <v>245855</v>
      </c>
      <c r="J19352">
        <v>27012014</v>
      </c>
      <c r="K19352">
        <v>27012014</v>
      </c>
      <c r="L19352">
        <v>344.7</v>
      </c>
      <c r="M19352">
        <v>1</v>
      </c>
      <c r="N19352">
        <v>0</v>
      </c>
      <c r="O19352">
        <v>0</v>
      </c>
      <c r="P19352">
        <v>344.7</v>
      </c>
      <c r="Q19352">
        <v>2</v>
      </c>
      <c r="R19352">
        <v>0</v>
      </c>
      <c r="S19352">
        <v>0</v>
      </c>
      <c r="T19352">
        <v>0</v>
      </c>
      <c r="U19352">
        <v>344.7</v>
      </c>
      <c r="V19352">
        <v>41.37</v>
      </c>
      <c r="W19352">
        <v>0</v>
      </c>
      <c r="X19352">
        <v>0</v>
      </c>
      <c r="Y19352">
        <v>0</v>
      </c>
      <c r="Z19352">
        <v>0</v>
      </c>
      <c r="AA19352">
        <v>0</v>
      </c>
      <c r="AB19352">
        <v>0</v>
      </c>
      <c r="AC19352">
        <v>0</v>
      </c>
    </row>
    <row r="19353" spans="1:37" x14ac:dyDescent="0.25">
      <c r="A19353" t="s">
        <v>19631</v>
      </c>
      <c r="B19353">
        <v>1</v>
      </c>
      <c r="C19353" t="s">
        <v>13449</v>
      </c>
      <c r="E19353">
        <v>1</v>
      </c>
      <c r="F19353" t="s">
        <v>10745</v>
      </c>
      <c r="G19353">
        <v>120.06</v>
      </c>
      <c r="H19353">
        <v>0</v>
      </c>
      <c r="I19353">
        <v>1</v>
      </c>
      <c r="J19353">
        <v>0</v>
      </c>
      <c r="K19353">
        <v>1152</v>
      </c>
      <c r="L19353">
        <v>657</v>
      </c>
      <c r="M19353">
        <v>120.06</v>
      </c>
      <c r="N19353">
        <v>12</v>
      </c>
      <c r="O19353">
        <v>14.41</v>
      </c>
      <c r="P19353">
        <v>0</v>
      </c>
      <c r="Q19353">
        <v>0</v>
      </c>
      <c r="R19353">
        <v>0</v>
      </c>
      <c r="T19353">
        <v>3</v>
      </c>
      <c r="V19353">
        <v>0</v>
      </c>
      <c r="W19353">
        <v>0</v>
      </c>
      <c r="X19353">
        <v>0</v>
      </c>
      <c r="Z19353">
        <v>0</v>
      </c>
      <c r="AA19353">
        <v>0</v>
      </c>
      <c r="AB19353">
        <v>0</v>
      </c>
      <c r="AC19353">
        <v>0</v>
      </c>
      <c r="AD19353">
        <v>0</v>
      </c>
      <c r="AF19353">
        <v>0</v>
      </c>
      <c r="AG19353">
        <v>0</v>
      </c>
      <c r="AH19353">
        <v>0</v>
      </c>
      <c r="AI19353">
        <v>0</v>
      </c>
      <c r="AJ19353">
        <v>0</v>
      </c>
      <c r="AK19353">
        <v>310101</v>
      </c>
    </row>
    <row r="19354" spans="1:37" x14ac:dyDescent="0.25">
      <c r="A19354" t="s">
        <v>19631</v>
      </c>
      <c r="B19354">
        <v>2</v>
      </c>
      <c r="C19354" t="s">
        <v>14179</v>
      </c>
      <c r="E19354">
        <v>1</v>
      </c>
      <c r="F19354" t="s">
        <v>10745</v>
      </c>
      <c r="G19354">
        <v>224.64</v>
      </c>
      <c r="H19354">
        <v>0</v>
      </c>
      <c r="I19354">
        <v>1</v>
      </c>
      <c r="J19354">
        <v>0</v>
      </c>
      <c r="K19354">
        <v>1152</v>
      </c>
      <c r="L19354">
        <v>657</v>
      </c>
      <c r="M19354">
        <v>224.64</v>
      </c>
      <c r="N19354">
        <v>12</v>
      </c>
      <c r="O19354">
        <v>26.96</v>
      </c>
      <c r="P19354">
        <v>0</v>
      </c>
      <c r="Q19354">
        <v>0</v>
      </c>
      <c r="R19354">
        <v>0</v>
      </c>
      <c r="T19354">
        <v>3</v>
      </c>
      <c r="V19354">
        <v>0</v>
      </c>
      <c r="W19354">
        <v>0</v>
      </c>
      <c r="X19354">
        <v>0</v>
      </c>
      <c r="Z19354">
        <v>0</v>
      </c>
      <c r="AA19354">
        <v>0</v>
      </c>
      <c r="AB19354">
        <v>0</v>
      </c>
      <c r="AC19354">
        <v>0</v>
      </c>
      <c r="AD19354">
        <v>0</v>
      </c>
      <c r="AF19354">
        <v>0</v>
      </c>
      <c r="AG19354">
        <v>0</v>
      </c>
      <c r="AH19354">
        <v>0</v>
      </c>
      <c r="AI19354">
        <v>0</v>
      </c>
      <c r="AJ19354">
        <v>0</v>
      </c>
      <c r="AK19354">
        <v>310101</v>
      </c>
    </row>
    <row r="19355" spans="1:37" hidden="1" x14ac:dyDescent="0.25">
      <c r="A19355" t="s">
        <v>19632</v>
      </c>
      <c r="B19355">
        <v>0</v>
      </c>
      <c r="C19355">
        <v>1152</v>
      </c>
      <c r="D19355">
        <v>12</v>
      </c>
      <c r="E19355">
        <v>344.7</v>
      </c>
      <c r="F19355">
        <v>344.7</v>
      </c>
      <c r="G19355">
        <v>41.37</v>
      </c>
      <c r="H19355">
        <v>0</v>
      </c>
      <c r="I19355">
        <v>0</v>
      </c>
      <c r="J19355">
        <v>0</v>
      </c>
      <c r="K19355">
        <v>0</v>
      </c>
    </row>
    <row r="19356" spans="1:37" hidden="1" x14ac:dyDescent="0.25">
      <c r="A19356" t="s">
        <v>19630</v>
      </c>
      <c r="B19356">
        <v>0</v>
      </c>
      <c r="C19356">
        <v>1</v>
      </c>
      <c r="D19356" t="s">
        <v>10692</v>
      </c>
      <c r="E19356">
        <v>1</v>
      </c>
      <c r="F19356">
        <v>0</v>
      </c>
      <c r="G19356">
        <v>9</v>
      </c>
      <c r="H19356">
        <v>245861</v>
      </c>
      <c r="J19356">
        <v>27012014</v>
      </c>
      <c r="K19356">
        <v>27012014</v>
      </c>
      <c r="L19356">
        <v>139</v>
      </c>
      <c r="M19356">
        <v>1</v>
      </c>
      <c r="N19356">
        <v>0</v>
      </c>
      <c r="O19356">
        <v>0</v>
      </c>
      <c r="P19356">
        <v>139</v>
      </c>
      <c r="Q19356">
        <v>2</v>
      </c>
      <c r="R19356">
        <v>0</v>
      </c>
      <c r="S19356">
        <v>0</v>
      </c>
      <c r="T19356">
        <v>0</v>
      </c>
      <c r="U19356">
        <v>139</v>
      </c>
      <c r="V19356">
        <v>16.68</v>
      </c>
      <c r="W19356">
        <v>0</v>
      </c>
      <c r="X19356">
        <v>0</v>
      </c>
      <c r="Y19356">
        <v>0</v>
      </c>
      <c r="Z19356">
        <v>0</v>
      </c>
      <c r="AA19356">
        <v>0</v>
      </c>
      <c r="AB19356">
        <v>0</v>
      </c>
      <c r="AC19356">
        <v>0</v>
      </c>
    </row>
    <row r="19357" spans="1:37" x14ac:dyDescent="0.25">
      <c r="A19357" t="s">
        <v>19631</v>
      </c>
      <c r="B19357">
        <v>1</v>
      </c>
      <c r="C19357" t="s">
        <v>18868</v>
      </c>
      <c r="E19357">
        <v>1</v>
      </c>
      <c r="F19357" t="s">
        <v>10745</v>
      </c>
      <c r="G19357">
        <v>139</v>
      </c>
      <c r="H19357">
        <v>0</v>
      </c>
      <c r="I19357">
        <v>1</v>
      </c>
      <c r="J19357">
        <v>200</v>
      </c>
      <c r="K19357">
        <v>1152</v>
      </c>
      <c r="L19357">
        <v>657</v>
      </c>
      <c r="M19357">
        <v>139</v>
      </c>
      <c r="N19357">
        <v>12</v>
      </c>
      <c r="O19357">
        <v>16.68</v>
      </c>
      <c r="P19357">
        <v>0</v>
      </c>
      <c r="Q19357">
        <v>0</v>
      </c>
      <c r="R19357">
        <v>0</v>
      </c>
      <c r="T19357">
        <v>3</v>
      </c>
      <c r="V19357">
        <v>0</v>
      </c>
      <c r="W19357">
        <v>0</v>
      </c>
      <c r="X19357">
        <v>0</v>
      </c>
      <c r="Z19357">
        <v>0</v>
      </c>
      <c r="AA19357">
        <v>0</v>
      </c>
      <c r="AB19357">
        <v>0</v>
      </c>
      <c r="AC19357">
        <v>0</v>
      </c>
      <c r="AD19357">
        <v>0</v>
      </c>
      <c r="AF19357">
        <v>0</v>
      </c>
      <c r="AG19357">
        <v>0</v>
      </c>
      <c r="AH19357">
        <v>0</v>
      </c>
      <c r="AI19357">
        <v>0</v>
      </c>
      <c r="AJ19357">
        <v>0</v>
      </c>
      <c r="AK19357">
        <v>310101</v>
      </c>
    </row>
    <row r="19358" spans="1:37" hidden="1" x14ac:dyDescent="0.25">
      <c r="A19358" t="s">
        <v>19632</v>
      </c>
      <c r="B19358">
        <v>200</v>
      </c>
      <c r="C19358">
        <v>1152</v>
      </c>
      <c r="D19358">
        <v>12</v>
      </c>
      <c r="E19358">
        <v>139</v>
      </c>
      <c r="F19358">
        <v>139</v>
      </c>
      <c r="G19358">
        <v>16.68</v>
      </c>
      <c r="H19358">
        <v>0</v>
      </c>
      <c r="I19358">
        <v>0</v>
      </c>
      <c r="J19358">
        <v>0</v>
      </c>
      <c r="K19358">
        <v>0</v>
      </c>
    </row>
    <row r="19359" spans="1:37" hidden="1" x14ac:dyDescent="0.25">
      <c r="A19359" t="s">
        <v>19630</v>
      </c>
      <c r="B19359">
        <v>0</v>
      </c>
      <c r="C19359">
        <v>1</v>
      </c>
      <c r="D19359" t="s">
        <v>10692</v>
      </c>
      <c r="E19359">
        <v>1</v>
      </c>
      <c r="F19359">
        <v>0</v>
      </c>
      <c r="G19359">
        <v>9</v>
      </c>
      <c r="H19359">
        <v>245865</v>
      </c>
      <c r="J19359">
        <v>27012014</v>
      </c>
      <c r="K19359">
        <v>27012014</v>
      </c>
      <c r="L19359">
        <v>259.58</v>
      </c>
      <c r="M19359">
        <v>1</v>
      </c>
      <c r="N19359">
        <v>0</v>
      </c>
      <c r="O19359">
        <v>0</v>
      </c>
      <c r="P19359">
        <v>259.58</v>
      </c>
      <c r="Q19359">
        <v>2</v>
      </c>
      <c r="R19359">
        <v>0</v>
      </c>
      <c r="S19359">
        <v>0</v>
      </c>
      <c r="T19359">
        <v>0</v>
      </c>
      <c r="U19359">
        <v>259.58</v>
      </c>
      <c r="V19359">
        <v>31.15</v>
      </c>
      <c r="W19359">
        <v>0</v>
      </c>
      <c r="X19359">
        <v>0</v>
      </c>
      <c r="Y19359">
        <v>0</v>
      </c>
      <c r="Z19359">
        <v>0</v>
      </c>
      <c r="AA19359">
        <v>0</v>
      </c>
      <c r="AB19359">
        <v>0</v>
      </c>
      <c r="AC19359">
        <v>0</v>
      </c>
    </row>
    <row r="19360" spans="1:37" x14ac:dyDescent="0.25">
      <c r="A19360" t="s">
        <v>19631</v>
      </c>
      <c r="B19360">
        <v>1</v>
      </c>
      <c r="C19360" t="s">
        <v>13967</v>
      </c>
      <c r="E19360">
        <v>1</v>
      </c>
      <c r="F19360" t="s">
        <v>10745</v>
      </c>
      <c r="G19360">
        <v>259.58</v>
      </c>
      <c r="H19360">
        <v>0</v>
      </c>
      <c r="I19360">
        <v>1</v>
      </c>
      <c r="J19360">
        <v>0</v>
      </c>
      <c r="K19360">
        <v>1152</v>
      </c>
      <c r="L19360">
        <v>657</v>
      </c>
      <c r="M19360">
        <v>259.58</v>
      </c>
      <c r="N19360">
        <v>12</v>
      </c>
      <c r="O19360">
        <v>31.15</v>
      </c>
      <c r="P19360">
        <v>0</v>
      </c>
      <c r="Q19360">
        <v>0</v>
      </c>
      <c r="R19360">
        <v>0</v>
      </c>
      <c r="T19360">
        <v>3</v>
      </c>
      <c r="V19360">
        <v>0</v>
      </c>
      <c r="W19360">
        <v>0</v>
      </c>
      <c r="X19360">
        <v>0</v>
      </c>
      <c r="Z19360">
        <v>0</v>
      </c>
      <c r="AA19360">
        <v>0</v>
      </c>
      <c r="AB19360">
        <v>0</v>
      </c>
      <c r="AC19360">
        <v>0</v>
      </c>
      <c r="AD19360">
        <v>0</v>
      </c>
      <c r="AF19360">
        <v>0</v>
      </c>
      <c r="AG19360">
        <v>0</v>
      </c>
      <c r="AH19360">
        <v>0</v>
      </c>
      <c r="AI19360">
        <v>0</v>
      </c>
      <c r="AJ19360">
        <v>0</v>
      </c>
      <c r="AK19360">
        <v>310101</v>
      </c>
    </row>
    <row r="19361" spans="1:37" hidden="1" x14ac:dyDescent="0.25">
      <c r="A19361" t="s">
        <v>19632</v>
      </c>
      <c r="B19361">
        <v>0</v>
      </c>
      <c r="C19361">
        <v>1152</v>
      </c>
      <c r="D19361">
        <v>12</v>
      </c>
      <c r="E19361">
        <v>259.58</v>
      </c>
      <c r="F19361">
        <v>259.58</v>
      </c>
      <c r="G19361">
        <v>31.15</v>
      </c>
      <c r="H19361">
        <v>0</v>
      </c>
      <c r="I19361">
        <v>0</v>
      </c>
      <c r="J19361">
        <v>0</v>
      </c>
      <c r="K19361">
        <v>0</v>
      </c>
    </row>
    <row r="19362" spans="1:37" hidden="1" x14ac:dyDescent="0.25">
      <c r="A19362" t="s">
        <v>19630</v>
      </c>
      <c r="B19362">
        <v>0</v>
      </c>
      <c r="C19362">
        <v>1</v>
      </c>
      <c r="D19362" t="s">
        <v>10692</v>
      </c>
      <c r="E19362">
        <v>1</v>
      </c>
      <c r="F19362">
        <v>0</v>
      </c>
      <c r="G19362">
        <v>9</v>
      </c>
      <c r="H19362">
        <v>245866</v>
      </c>
      <c r="J19362">
        <v>27012014</v>
      </c>
      <c r="K19362">
        <v>27012014</v>
      </c>
      <c r="L19362">
        <v>1180.95</v>
      </c>
      <c r="M19362">
        <v>1</v>
      </c>
      <c r="N19362">
        <v>0</v>
      </c>
      <c r="O19362">
        <v>0</v>
      </c>
      <c r="P19362">
        <v>1071.8599999999999</v>
      </c>
      <c r="Q19362">
        <v>2</v>
      </c>
      <c r="R19362">
        <v>0</v>
      </c>
      <c r="S19362">
        <v>0</v>
      </c>
      <c r="T19362">
        <v>0</v>
      </c>
      <c r="U19362">
        <v>0</v>
      </c>
      <c r="V19362">
        <v>0</v>
      </c>
      <c r="W19362">
        <v>0</v>
      </c>
      <c r="X19362">
        <v>0</v>
      </c>
      <c r="Y19362">
        <v>0</v>
      </c>
      <c r="Z19362">
        <v>0</v>
      </c>
      <c r="AA19362">
        <v>0</v>
      </c>
      <c r="AB19362">
        <v>0</v>
      </c>
      <c r="AC19362">
        <v>0</v>
      </c>
    </row>
    <row r="19363" spans="1:37" x14ac:dyDescent="0.25">
      <c r="A19363" t="s">
        <v>19631</v>
      </c>
      <c r="B19363">
        <v>1</v>
      </c>
      <c r="C19363" t="s">
        <v>12794</v>
      </c>
      <c r="E19363">
        <v>1</v>
      </c>
      <c r="F19363" t="s">
        <v>10745</v>
      </c>
      <c r="G19363">
        <v>1071.8599999999999</v>
      </c>
      <c r="H19363">
        <v>0</v>
      </c>
      <c r="I19363">
        <v>1</v>
      </c>
      <c r="J19363">
        <v>10</v>
      </c>
      <c r="K19363">
        <v>1409</v>
      </c>
      <c r="L19363">
        <v>657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T19363">
        <v>3</v>
      </c>
      <c r="V19363">
        <v>0</v>
      </c>
      <c r="W19363">
        <v>0</v>
      </c>
      <c r="X19363">
        <v>0</v>
      </c>
      <c r="Z19363">
        <v>0</v>
      </c>
      <c r="AA19363">
        <v>0</v>
      </c>
      <c r="AB19363">
        <v>0</v>
      </c>
      <c r="AC19363">
        <v>0</v>
      </c>
      <c r="AD19363">
        <v>0</v>
      </c>
      <c r="AF19363">
        <v>0</v>
      </c>
      <c r="AG19363">
        <v>0</v>
      </c>
      <c r="AH19363">
        <v>0</v>
      </c>
      <c r="AI19363">
        <v>0</v>
      </c>
      <c r="AJ19363">
        <v>0</v>
      </c>
      <c r="AK19363">
        <v>310101</v>
      </c>
    </row>
    <row r="19364" spans="1:37" hidden="1" x14ac:dyDescent="0.25">
      <c r="A19364" t="s">
        <v>19632</v>
      </c>
      <c r="B19364">
        <v>10</v>
      </c>
      <c r="C19364">
        <v>1409</v>
      </c>
      <c r="D19364">
        <v>0</v>
      </c>
      <c r="E19364">
        <v>1180.95</v>
      </c>
      <c r="F19364">
        <v>0</v>
      </c>
      <c r="G19364">
        <v>0</v>
      </c>
      <c r="H19364">
        <v>0</v>
      </c>
      <c r="I19364">
        <v>0</v>
      </c>
      <c r="J19364">
        <v>0</v>
      </c>
      <c r="K19364">
        <v>0</v>
      </c>
    </row>
    <row r="19365" spans="1:37" hidden="1" x14ac:dyDescent="0.25">
      <c r="A19365" t="s">
        <v>19630</v>
      </c>
      <c r="B19365">
        <v>0</v>
      </c>
      <c r="C19365">
        <v>1</v>
      </c>
      <c r="D19365" t="s">
        <v>10692</v>
      </c>
      <c r="E19365">
        <v>1</v>
      </c>
      <c r="F19365">
        <v>0</v>
      </c>
      <c r="G19365">
        <v>9</v>
      </c>
      <c r="H19365">
        <v>245867</v>
      </c>
      <c r="J19365">
        <v>27012014</v>
      </c>
      <c r="K19365">
        <v>27012014</v>
      </c>
      <c r="L19365">
        <v>778.75</v>
      </c>
      <c r="M19365">
        <v>1</v>
      </c>
      <c r="N19365">
        <v>0</v>
      </c>
      <c r="O19365">
        <v>0</v>
      </c>
      <c r="P19365">
        <v>778.75</v>
      </c>
      <c r="Q19365">
        <v>2</v>
      </c>
      <c r="R19365">
        <v>0</v>
      </c>
      <c r="S19365">
        <v>0</v>
      </c>
      <c r="T19365">
        <v>0</v>
      </c>
      <c r="U19365">
        <v>778.75</v>
      </c>
      <c r="V19365">
        <v>93.45</v>
      </c>
      <c r="W19365">
        <v>0</v>
      </c>
      <c r="X19365">
        <v>0</v>
      </c>
      <c r="Y19365">
        <v>0</v>
      </c>
      <c r="Z19365">
        <v>0</v>
      </c>
      <c r="AA19365">
        <v>0</v>
      </c>
      <c r="AB19365">
        <v>0</v>
      </c>
      <c r="AC19365">
        <v>0</v>
      </c>
    </row>
    <row r="19366" spans="1:37" x14ac:dyDescent="0.25">
      <c r="A19366" t="s">
        <v>19631</v>
      </c>
      <c r="B19366">
        <v>1</v>
      </c>
      <c r="C19366" t="s">
        <v>12587</v>
      </c>
      <c r="E19366">
        <v>1</v>
      </c>
      <c r="F19366" t="s">
        <v>10745</v>
      </c>
      <c r="G19366">
        <v>778.75</v>
      </c>
      <c r="H19366">
        <v>0</v>
      </c>
      <c r="I19366">
        <v>1</v>
      </c>
      <c r="J19366">
        <v>0</v>
      </c>
      <c r="K19366">
        <v>1152</v>
      </c>
      <c r="L19366">
        <v>657</v>
      </c>
      <c r="M19366">
        <v>778.75</v>
      </c>
      <c r="N19366">
        <v>12</v>
      </c>
      <c r="O19366">
        <v>93.45</v>
      </c>
      <c r="P19366">
        <v>0</v>
      </c>
      <c r="Q19366">
        <v>0</v>
      </c>
      <c r="R19366">
        <v>0</v>
      </c>
      <c r="T19366">
        <v>3</v>
      </c>
      <c r="V19366">
        <v>0</v>
      </c>
      <c r="W19366">
        <v>0</v>
      </c>
      <c r="X19366">
        <v>0</v>
      </c>
      <c r="Z19366">
        <v>0</v>
      </c>
      <c r="AA19366">
        <v>0</v>
      </c>
      <c r="AB19366">
        <v>0</v>
      </c>
      <c r="AC19366">
        <v>0</v>
      </c>
      <c r="AD19366">
        <v>0</v>
      </c>
      <c r="AF19366">
        <v>0</v>
      </c>
      <c r="AG19366">
        <v>0</v>
      </c>
      <c r="AH19366">
        <v>0</v>
      </c>
      <c r="AI19366">
        <v>0</v>
      </c>
      <c r="AJ19366">
        <v>0</v>
      </c>
      <c r="AK19366">
        <v>310101</v>
      </c>
    </row>
    <row r="19367" spans="1:37" hidden="1" x14ac:dyDescent="0.25">
      <c r="A19367" t="s">
        <v>19632</v>
      </c>
      <c r="B19367">
        <v>0</v>
      </c>
      <c r="C19367">
        <v>1152</v>
      </c>
      <c r="D19367">
        <v>12</v>
      </c>
      <c r="E19367">
        <v>778.75</v>
      </c>
      <c r="F19367">
        <v>778.75</v>
      </c>
      <c r="G19367">
        <v>93.45</v>
      </c>
      <c r="H19367">
        <v>0</v>
      </c>
      <c r="I19367">
        <v>0</v>
      </c>
      <c r="J19367">
        <v>0</v>
      </c>
      <c r="K19367">
        <v>0</v>
      </c>
    </row>
    <row r="19368" spans="1:37" hidden="1" x14ac:dyDescent="0.25">
      <c r="A19368" t="s">
        <v>19630</v>
      </c>
      <c r="B19368">
        <v>0</v>
      </c>
      <c r="C19368">
        <v>1</v>
      </c>
      <c r="D19368" t="s">
        <v>10692</v>
      </c>
      <c r="E19368">
        <v>1</v>
      </c>
      <c r="F19368">
        <v>0</v>
      </c>
      <c r="G19368">
        <v>9</v>
      </c>
      <c r="H19368">
        <v>245868</v>
      </c>
      <c r="J19368">
        <v>27012014</v>
      </c>
      <c r="K19368">
        <v>27012014</v>
      </c>
      <c r="L19368">
        <v>224.64</v>
      </c>
      <c r="M19368">
        <v>1</v>
      </c>
      <c r="N19368">
        <v>0</v>
      </c>
      <c r="O19368">
        <v>0</v>
      </c>
      <c r="P19368">
        <v>224.64</v>
      </c>
      <c r="Q19368">
        <v>2</v>
      </c>
      <c r="R19368">
        <v>0</v>
      </c>
      <c r="S19368">
        <v>0</v>
      </c>
      <c r="T19368">
        <v>0</v>
      </c>
      <c r="U19368">
        <v>224.64</v>
      </c>
      <c r="V19368">
        <v>26.96</v>
      </c>
      <c r="W19368">
        <v>0</v>
      </c>
      <c r="X19368">
        <v>0</v>
      </c>
      <c r="Y19368">
        <v>0</v>
      </c>
      <c r="Z19368">
        <v>0</v>
      </c>
      <c r="AA19368">
        <v>0</v>
      </c>
      <c r="AB19368">
        <v>0</v>
      </c>
      <c r="AC19368">
        <v>0</v>
      </c>
    </row>
    <row r="19369" spans="1:37" x14ac:dyDescent="0.25">
      <c r="A19369" t="s">
        <v>19631</v>
      </c>
      <c r="B19369">
        <v>1</v>
      </c>
      <c r="C19369" t="s">
        <v>11431</v>
      </c>
      <c r="E19369">
        <v>1</v>
      </c>
      <c r="F19369" t="s">
        <v>10745</v>
      </c>
      <c r="G19369">
        <v>224.64</v>
      </c>
      <c r="H19369">
        <v>0</v>
      </c>
      <c r="I19369">
        <v>1</v>
      </c>
      <c r="J19369">
        <v>0</v>
      </c>
      <c r="K19369">
        <v>1152</v>
      </c>
      <c r="L19369">
        <v>657</v>
      </c>
      <c r="M19369">
        <v>224.64</v>
      </c>
      <c r="N19369">
        <v>12</v>
      </c>
      <c r="O19369">
        <v>26.96</v>
      </c>
      <c r="P19369">
        <v>0</v>
      </c>
      <c r="Q19369">
        <v>0</v>
      </c>
      <c r="R19369">
        <v>0</v>
      </c>
      <c r="T19369">
        <v>3</v>
      </c>
      <c r="V19369">
        <v>0</v>
      </c>
      <c r="W19369">
        <v>0</v>
      </c>
      <c r="X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F19369">
        <v>0</v>
      </c>
      <c r="AG19369">
        <v>0</v>
      </c>
      <c r="AH19369">
        <v>0</v>
      </c>
      <c r="AI19369">
        <v>0</v>
      </c>
      <c r="AJ19369">
        <v>0</v>
      </c>
      <c r="AK19369">
        <v>310101</v>
      </c>
    </row>
    <row r="19370" spans="1:37" hidden="1" x14ac:dyDescent="0.25">
      <c r="A19370" t="s">
        <v>19632</v>
      </c>
      <c r="B19370">
        <v>0</v>
      </c>
      <c r="C19370">
        <v>1152</v>
      </c>
      <c r="D19370">
        <v>12</v>
      </c>
      <c r="E19370">
        <v>224.64</v>
      </c>
      <c r="F19370">
        <v>224.64</v>
      </c>
      <c r="G19370">
        <v>26.96</v>
      </c>
      <c r="H19370">
        <v>0</v>
      </c>
      <c r="I19370">
        <v>0</v>
      </c>
      <c r="J19370">
        <v>0</v>
      </c>
      <c r="K19370">
        <v>0</v>
      </c>
    </row>
    <row r="19371" spans="1:37" hidden="1" x14ac:dyDescent="0.25">
      <c r="A19371" t="s">
        <v>19630</v>
      </c>
      <c r="B19371">
        <v>0</v>
      </c>
      <c r="C19371">
        <v>1</v>
      </c>
      <c r="D19371" t="s">
        <v>10692</v>
      </c>
      <c r="E19371">
        <v>1</v>
      </c>
      <c r="F19371">
        <v>0</v>
      </c>
      <c r="G19371">
        <v>9</v>
      </c>
      <c r="H19371">
        <v>245922</v>
      </c>
      <c r="J19371">
        <v>27012014</v>
      </c>
      <c r="K19371">
        <v>27012014</v>
      </c>
      <c r="L19371">
        <v>888.85</v>
      </c>
      <c r="M19371">
        <v>1</v>
      </c>
      <c r="N19371">
        <v>0</v>
      </c>
      <c r="O19371">
        <v>0</v>
      </c>
      <c r="P19371">
        <v>842.24</v>
      </c>
      <c r="Q19371">
        <v>2</v>
      </c>
      <c r="R19371">
        <v>0</v>
      </c>
      <c r="S19371">
        <v>0</v>
      </c>
      <c r="T19371">
        <v>0</v>
      </c>
      <c r="U19371">
        <v>483.6</v>
      </c>
      <c r="V19371">
        <v>58.03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C19371">
        <v>0</v>
      </c>
    </row>
    <row r="19372" spans="1:37" x14ac:dyDescent="0.25">
      <c r="A19372" t="s">
        <v>19631</v>
      </c>
      <c r="B19372">
        <v>1</v>
      </c>
      <c r="C19372" t="s">
        <v>15190</v>
      </c>
      <c r="E19372">
        <v>1</v>
      </c>
      <c r="F19372" t="s">
        <v>10745</v>
      </c>
      <c r="G19372">
        <v>483.6</v>
      </c>
      <c r="H19372">
        <v>0</v>
      </c>
      <c r="I19372">
        <v>1</v>
      </c>
      <c r="J19372">
        <v>0</v>
      </c>
      <c r="K19372">
        <v>1152</v>
      </c>
      <c r="L19372">
        <v>657</v>
      </c>
      <c r="M19372">
        <v>483.6</v>
      </c>
      <c r="N19372">
        <v>12</v>
      </c>
      <c r="O19372">
        <v>58.03</v>
      </c>
      <c r="P19372">
        <v>0</v>
      </c>
      <c r="Q19372">
        <v>0</v>
      </c>
      <c r="R19372">
        <v>0</v>
      </c>
      <c r="T19372">
        <v>3</v>
      </c>
      <c r="V19372">
        <v>0</v>
      </c>
      <c r="W19372">
        <v>0</v>
      </c>
      <c r="X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F19372">
        <v>0</v>
      </c>
      <c r="AG19372">
        <v>0</v>
      </c>
      <c r="AH19372">
        <v>0</v>
      </c>
      <c r="AI19372">
        <v>0</v>
      </c>
      <c r="AJ19372">
        <v>0</v>
      </c>
      <c r="AK19372">
        <v>310101</v>
      </c>
    </row>
    <row r="19373" spans="1:37" x14ac:dyDescent="0.25">
      <c r="A19373" t="s">
        <v>19631</v>
      </c>
      <c r="B19373">
        <v>2</v>
      </c>
      <c r="C19373" t="s">
        <v>12722</v>
      </c>
      <c r="E19373">
        <v>1</v>
      </c>
      <c r="F19373" t="s">
        <v>10745</v>
      </c>
      <c r="G19373">
        <v>358.64</v>
      </c>
      <c r="H19373">
        <v>0</v>
      </c>
      <c r="I19373">
        <v>1</v>
      </c>
      <c r="J19373">
        <v>10</v>
      </c>
      <c r="K19373">
        <v>1409</v>
      </c>
      <c r="L19373">
        <v>657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T19373">
        <v>3</v>
      </c>
      <c r="V19373">
        <v>0</v>
      </c>
      <c r="W19373">
        <v>0</v>
      </c>
      <c r="X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F19373">
        <v>0</v>
      </c>
      <c r="AG19373">
        <v>0</v>
      </c>
      <c r="AH19373">
        <v>0</v>
      </c>
      <c r="AI19373">
        <v>0</v>
      </c>
      <c r="AJ19373">
        <v>0</v>
      </c>
      <c r="AK19373">
        <v>310101</v>
      </c>
    </row>
    <row r="19374" spans="1:37" hidden="1" x14ac:dyDescent="0.25">
      <c r="A19374" t="s">
        <v>19632</v>
      </c>
      <c r="B19374">
        <v>0</v>
      </c>
      <c r="C19374">
        <v>1152</v>
      </c>
      <c r="D19374">
        <v>12</v>
      </c>
      <c r="E19374">
        <v>483.6</v>
      </c>
      <c r="F19374">
        <v>483.6</v>
      </c>
      <c r="G19374">
        <v>58.03</v>
      </c>
      <c r="H19374">
        <v>0</v>
      </c>
      <c r="I19374">
        <v>0</v>
      </c>
      <c r="J19374">
        <v>0</v>
      </c>
      <c r="K19374">
        <v>0</v>
      </c>
    </row>
    <row r="19375" spans="1:37" hidden="1" x14ac:dyDescent="0.25">
      <c r="A19375" t="s">
        <v>19632</v>
      </c>
      <c r="B19375">
        <v>10</v>
      </c>
      <c r="C19375">
        <v>1409</v>
      </c>
      <c r="D19375">
        <v>0</v>
      </c>
      <c r="E19375">
        <v>405.25</v>
      </c>
      <c r="F19375">
        <v>0</v>
      </c>
      <c r="G19375">
        <v>0</v>
      </c>
      <c r="H19375">
        <v>0</v>
      </c>
      <c r="I19375">
        <v>0</v>
      </c>
      <c r="J19375">
        <v>0</v>
      </c>
      <c r="K19375">
        <v>0</v>
      </c>
    </row>
    <row r="19376" spans="1:37" hidden="1" x14ac:dyDescent="0.25">
      <c r="A19376" t="s">
        <v>19630</v>
      </c>
      <c r="B19376">
        <v>0</v>
      </c>
      <c r="C19376">
        <v>1</v>
      </c>
      <c r="D19376" t="s">
        <v>10692</v>
      </c>
      <c r="E19376">
        <v>1</v>
      </c>
      <c r="F19376">
        <v>0</v>
      </c>
      <c r="G19376">
        <v>9</v>
      </c>
      <c r="H19376">
        <v>245923</v>
      </c>
      <c r="J19376">
        <v>27012014</v>
      </c>
      <c r="K19376">
        <v>27012014</v>
      </c>
      <c r="L19376">
        <v>1406.57</v>
      </c>
      <c r="M19376">
        <v>1</v>
      </c>
      <c r="N19376">
        <v>0</v>
      </c>
      <c r="O19376">
        <v>0</v>
      </c>
      <c r="P19376">
        <v>1295.99</v>
      </c>
      <c r="Q19376">
        <v>2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0</v>
      </c>
      <c r="Z19376">
        <v>0</v>
      </c>
      <c r="AA19376">
        <v>0</v>
      </c>
      <c r="AB19376">
        <v>0</v>
      </c>
      <c r="AC19376">
        <v>0</v>
      </c>
    </row>
    <row r="19377" spans="1:37" x14ac:dyDescent="0.25">
      <c r="A19377" t="s">
        <v>19631</v>
      </c>
      <c r="B19377">
        <v>1</v>
      </c>
      <c r="C19377" t="s">
        <v>14648</v>
      </c>
      <c r="E19377">
        <v>1</v>
      </c>
      <c r="F19377" t="s">
        <v>10745</v>
      </c>
      <c r="G19377">
        <v>325.83</v>
      </c>
      <c r="H19377">
        <v>0</v>
      </c>
      <c r="I19377">
        <v>1</v>
      </c>
      <c r="J19377">
        <v>10</v>
      </c>
      <c r="K19377">
        <v>1409</v>
      </c>
      <c r="L19377">
        <v>657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0</v>
      </c>
      <c r="T19377">
        <v>3</v>
      </c>
      <c r="V19377">
        <v>0</v>
      </c>
      <c r="W19377">
        <v>0</v>
      </c>
      <c r="X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F19377">
        <v>0</v>
      </c>
      <c r="AG19377">
        <v>0</v>
      </c>
      <c r="AH19377">
        <v>0</v>
      </c>
      <c r="AI19377">
        <v>0</v>
      </c>
      <c r="AJ19377">
        <v>0</v>
      </c>
      <c r="AK19377">
        <v>310101</v>
      </c>
    </row>
    <row r="19378" spans="1:37" x14ac:dyDescent="0.25">
      <c r="A19378" t="s">
        <v>19631</v>
      </c>
      <c r="B19378">
        <v>2</v>
      </c>
      <c r="C19378" t="s">
        <v>16297</v>
      </c>
      <c r="E19378">
        <v>1</v>
      </c>
      <c r="F19378" t="s">
        <v>10745</v>
      </c>
      <c r="G19378">
        <v>970.16</v>
      </c>
      <c r="H19378">
        <v>0</v>
      </c>
      <c r="I19378">
        <v>1</v>
      </c>
      <c r="J19378">
        <v>10</v>
      </c>
      <c r="K19378">
        <v>1409</v>
      </c>
      <c r="L19378">
        <v>657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T19378">
        <v>3</v>
      </c>
      <c r="V19378">
        <v>0</v>
      </c>
      <c r="W19378">
        <v>0</v>
      </c>
      <c r="X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F19378">
        <v>0</v>
      </c>
      <c r="AG19378">
        <v>0</v>
      </c>
      <c r="AH19378">
        <v>0</v>
      </c>
      <c r="AI19378">
        <v>0</v>
      </c>
      <c r="AJ19378">
        <v>0</v>
      </c>
      <c r="AK19378">
        <v>310101</v>
      </c>
    </row>
    <row r="19379" spans="1:37" hidden="1" x14ac:dyDescent="0.25">
      <c r="A19379" t="s">
        <v>19632</v>
      </c>
      <c r="B19379">
        <v>10</v>
      </c>
      <c r="C19379">
        <v>1409</v>
      </c>
      <c r="D19379">
        <v>0</v>
      </c>
      <c r="E19379">
        <v>1406.57</v>
      </c>
      <c r="F19379">
        <v>0</v>
      </c>
      <c r="G19379">
        <v>0</v>
      </c>
      <c r="H19379">
        <v>0</v>
      </c>
      <c r="I19379">
        <v>0</v>
      </c>
      <c r="J19379">
        <v>0</v>
      </c>
      <c r="K19379">
        <v>0</v>
      </c>
    </row>
    <row r="19380" spans="1:37" hidden="1" x14ac:dyDescent="0.25">
      <c r="A19380" t="s">
        <v>19630</v>
      </c>
      <c r="B19380">
        <v>0</v>
      </c>
      <c r="C19380">
        <v>1</v>
      </c>
      <c r="D19380" t="s">
        <v>10692</v>
      </c>
      <c r="E19380">
        <v>1</v>
      </c>
      <c r="F19380">
        <v>0</v>
      </c>
      <c r="G19380">
        <v>9</v>
      </c>
      <c r="H19380">
        <v>245924</v>
      </c>
      <c r="J19380">
        <v>27012014</v>
      </c>
      <c r="K19380">
        <v>27012014</v>
      </c>
      <c r="L19380">
        <v>306.79000000000002</v>
      </c>
      <c r="M19380">
        <v>1</v>
      </c>
      <c r="N19380">
        <v>0</v>
      </c>
      <c r="O19380">
        <v>0</v>
      </c>
      <c r="P19380">
        <v>277.77</v>
      </c>
      <c r="Q19380">
        <v>2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0</v>
      </c>
      <c r="Z19380">
        <v>0</v>
      </c>
      <c r="AA19380">
        <v>0</v>
      </c>
      <c r="AB19380">
        <v>0</v>
      </c>
      <c r="AC19380">
        <v>0</v>
      </c>
    </row>
    <row r="19381" spans="1:37" x14ac:dyDescent="0.25">
      <c r="A19381" t="s">
        <v>19631</v>
      </c>
      <c r="B19381">
        <v>1</v>
      </c>
      <c r="C19381" t="s">
        <v>11381</v>
      </c>
      <c r="E19381">
        <v>1</v>
      </c>
      <c r="F19381" t="s">
        <v>10745</v>
      </c>
      <c r="G19381">
        <v>277.77</v>
      </c>
      <c r="H19381">
        <v>0</v>
      </c>
      <c r="I19381">
        <v>1</v>
      </c>
      <c r="J19381">
        <v>10</v>
      </c>
      <c r="K19381">
        <v>1409</v>
      </c>
      <c r="L19381">
        <v>657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T19381">
        <v>3</v>
      </c>
      <c r="V19381">
        <v>0</v>
      </c>
      <c r="W19381">
        <v>0</v>
      </c>
      <c r="X19381">
        <v>0</v>
      </c>
      <c r="Z19381">
        <v>0</v>
      </c>
      <c r="AA19381">
        <v>0</v>
      </c>
      <c r="AB19381">
        <v>0</v>
      </c>
      <c r="AC19381">
        <v>0</v>
      </c>
      <c r="AD19381">
        <v>0</v>
      </c>
      <c r="AF19381">
        <v>0</v>
      </c>
      <c r="AG19381">
        <v>0</v>
      </c>
      <c r="AH19381">
        <v>0</v>
      </c>
      <c r="AI19381">
        <v>0</v>
      </c>
      <c r="AJ19381">
        <v>0</v>
      </c>
      <c r="AK19381">
        <v>310101</v>
      </c>
    </row>
    <row r="19382" spans="1:37" hidden="1" x14ac:dyDescent="0.25">
      <c r="A19382" t="s">
        <v>19632</v>
      </c>
      <c r="B19382">
        <v>10</v>
      </c>
      <c r="C19382">
        <v>1409</v>
      </c>
      <c r="D19382">
        <v>0</v>
      </c>
      <c r="E19382">
        <v>306.79000000000002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</row>
    <row r="19383" spans="1:37" hidden="1" x14ac:dyDescent="0.25">
      <c r="A19383" t="s">
        <v>19630</v>
      </c>
      <c r="B19383">
        <v>0</v>
      </c>
      <c r="C19383">
        <v>1</v>
      </c>
      <c r="D19383" t="s">
        <v>10692</v>
      </c>
      <c r="E19383">
        <v>1</v>
      </c>
      <c r="F19383">
        <v>0</v>
      </c>
      <c r="G19383">
        <v>9</v>
      </c>
      <c r="H19383">
        <v>245925</v>
      </c>
      <c r="J19383">
        <v>27012014</v>
      </c>
      <c r="K19383">
        <v>27012014</v>
      </c>
      <c r="L19383">
        <v>1606.23</v>
      </c>
      <c r="M19383">
        <v>1</v>
      </c>
      <c r="N19383">
        <v>0</v>
      </c>
      <c r="O19383">
        <v>0</v>
      </c>
      <c r="P19383">
        <v>1492.97</v>
      </c>
      <c r="Q19383">
        <v>2</v>
      </c>
      <c r="R19383">
        <v>0</v>
      </c>
      <c r="S19383">
        <v>0</v>
      </c>
      <c r="T19383">
        <v>0</v>
      </c>
      <c r="U19383">
        <v>204.93</v>
      </c>
      <c r="V19383">
        <v>24.59</v>
      </c>
      <c r="W19383">
        <v>0</v>
      </c>
      <c r="X19383">
        <v>0</v>
      </c>
      <c r="Y19383">
        <v>0</v>
      </c>
      <c r="Z19383">
        <v>0</v>
      </c>
      <c r="AA19383">
        <v>0</v>
      </c>
      <c r="AB19383">
        <v>0</v>
      </c>
      <c r="AC19383">
        <v>0</v>
      </c>
    </row>
    <row r="19384" spans="1:37" x14ac:dyDescent="0.25">
      <c r="A19384" t="s">
        <v>19631</v>
      </c>
      <c r="B19384">
        <v>1</v>
      </c>
      <c r="C19384" t="s">
        <v>13991</v>
      </c>
      <c r="E19384">
        <v>1</v>
      </c>
      <c r="F19384" t="s">
        <v>10745</v>
      </c>
      <c r="G19384">
        <v>204.93</v>
      </c>
      <c r="H19384">
        <v>0</v>
      </c>
      <c r="I19384">
        <v>1</v>
      </c>
      <c r="J19384">
        <v>0</v>
      </c>
      <c r="K19384">
        <v>1152</v>
      </c>
      <c r="L19384">
        <v>657</v>
      </c>
      <c r="M19384">
        <v>204.93</v>
      </c>
      <c r="N19384">
        <v>12</v>
      </c>
      <c r="O19384">
        <v>24.59</v>
      </c>
      <c r="P19384">
        <v>0</v>
      </c>
      <c r="Q19384">
        <v>0</v>
      </c>
      <c r="R19384">
        <v>0</v>
      </c>
      <c r="T19384">
        <v>3</v>
      </c>
      <c r="V19384">
        <v>0</v>
      </c>
      <c r="W19384">
        <v>0</v>
      </c>
      <c r="X19384">
        <v>0</v>
      </c>
      <c r="Z19384">
        <v>0</v>
      </c>
      <c r="AA19384">
        <v>0</v>
      </c>
      <c r="AB19384">
        <v>0</v>
      </c>
      <c r="AC19384">
        <v>0</v>
      </c>
      <c r="AD19384">
        <v>0</v>
      </c>
      <c r="AF19384">
        <v>0</v>
      </c>
      <c r="AG19384">
        <v>0</v>
      </c>
      <c r="AH19384">
        <v>0</v>
      </c>
      <c r="AI19384">
        <v>0</v>
      </c>
      <c r="AJ19384">
        <v>0</v>
      </c>
      <c r="AK19384">
        <v>310101</v>
      </c>
    </row>
    <row r="19385" spans="1:37" x14ac:dyDescent="0.25">
      <c r="A19385" t="s">
        <v>19631</v>
      </c>
      <c r="B19385">
        <v>2</v>
      </c>
      <c r="C19385" t="s">
        <v>15674</v>
      </c>
      <c r="E19385">
        <v>1</v>
      </c>
      <c r="F19385" t="s">
        <v>10745</v>
      </c>
      <c r="G19385">
        <v>317.88</v>
      </c>
      <c r="H19385">
        <v>0</v>
      </c>
      <c r="I19385">
        <v>1</v>
      </c>
      <c r="J19385">
        <v>210</v>
      </c>
      <c r="K19385">
        <v>1409</v>
      </c>
      <c r="L19385">
        <v>657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>
        <v>0</v>
      </c>
      <c r="T19385">
        <v>3</v>
      </c>
      <c r="V19385">
        <v>0</v>
      </c>
      <c r="W19385">
        <v>0</v>
      </c>
      <c r="X19385">
        <v>0</v>
      </c>
      <c r="Z19385">
        <v>0</v>
      </c>
      <c r="AA19385">
        <v>0</v>
      </c>
      <c r="AB19385">
        <v>0</v>
      </c>
      <c r="AC19385">
        <v>0</v>
      </c>
      <c r="AD19385">
        <v>0</v>
      </c>
      <c r="AF19385">
        <v>0</v>
      </c>
      <c r="AG19385">
        <v>0</v>
      </c>
      <c r="AH19385">
        <v>0</v>
      </c>
      <c r="AI19385">
        <v>0</v>
      </c>
      <c r="AJ19385">
        <v>0</v>
      </c>
      <c r="AK19385">
        <v>310101</v>
      </c>
    </row>
    <row r="19386" spans="1:37" x14ac:dyDescent="0.25">
      <c r="A19386" t="s">
        <v>19631</v>
      </c>
      <c r="B19386">
        <v>3</v>
      </c>
      <c r="C19386" t="s">
        <v>16297</v>
      </c>
      <c r="E19386">
        <v>1</v>
      </c>
      <c r="F19386" t="s">
        <v>10745</v>
      </c>
      <c r="G19386">
        <v>970.16</v>
      </c>
      <c r="H19386">
        <v>0</v>
      </c>
      <c r="I19386">
        <v>1</v>
      </c>
      <c r="J19386">
        <v>10</v>
      </c>
      <c r="K19386">
        <v>1409</v>
      </c>
      <c r="L19386">
        <v>657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0</v>
      </c>
      <c r="T19386">
        <v>3</v>
      </c>
      <c r="V19386">
        <v>0</v>
      </c>
      <c r="W19386">
        <v>0</v>
      </c>
      <c r="X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F19386">
        <v>0</v>
      </c>
      <c r="AG19386">
        <v>0</v>
      </c>
      <c r="AH19386">
        <v>0</v>
      </c>
      <c r="AI19386">
        <v>0</v>
      </c>
      <c r="AJ19386">
        <v>0</v>
      </c>
      <c r="AK19386">
        <v>310101</v>
      </c>
    </row>
    <row r="19387" spans="1:37" hidden="1" x14ac:dyDescent="0.25">
      <c r="A19387" t="s">
        <v>19632</v>
      </c>
      <c r="B19387">
        <v>0</v>
      </c>
      <c r="C19387">
        <v>1152</v>
      </c>
      <c r="D19387">
        <v>12</v>
      </c>
      <c r="E19387">
        <v>204.93</v>
      </c>
      <c r="F19387">
        <v>204.93</v>
      </c>
      <c r="G19387">
        <v>24.59</v>
      </c>
      <c r="H19387">
        <v>0</v>
      </c>
      <c r="I19387">
        <v>0</v>
      </c>
      <c r="J19387">
        <v>0</v>
      </c>
      <c r="K19387">
        <v>0</v>
      </c>
    </row>
    <row r="19388" spans="1:37" hidden="1" x14ac:dyDescent="0.25">
      <c r="A19388" t="s">
        <v>19632</v>
      </c>
      <c r="B19388">
        <v>10</v>
      </c>
      <c r="C19388">
        <v>1409</v>
      </c>
      <c r="D19388">
        <v>0</v>
      </c>
      <c r="E19388">
        <v>1051.52</v>
      </c>
      <c r="F19388">
        <v>0</v>
      </c>
      <c r="G19388">
        <v>0</v>
      </c>
      <c r="H19388">
        <v>0</v>
      </c>
      <c r="I19388">
        <v>0</v>
      </c>
      <c r="J19388">
        <v>0</v>
      </c>
      <c r="K19388">
        <v>0</v>
      </c>
    </row>
    <row r="19389" spans="1:37" hidden="1" x14ac:dyDescent="0.25">
      <c r="A19389" t="s">
        <v>19632</v>
      </c>
      <c r="B19389">
        <v>210</v>
      </c>
      <c r="C19389">
        <v>1409</v>
      </c>
      <c r="D19389">
        <v>0</v>
      </c>
      <c r="E19389">
        <v>349.78</v>
      </c>
      <c r="F19389">
        <v>0</v>
      </c>
      <c r="G19389">
        <v>0</v>
      </c>
      <c r="H19389">
        <v>0</v>
      </c>
      <c r="I19389">
        <v>0</v>
      </c>
      <c r="J19389">
        <v>0</v>
      </c>
      <c r="K19389">
        <v>0</v>
      </c>
    </row>
    <row r="19390" spans="1:37" hidden="1" x14ac:dyDescent="0.25">
      <c r="A19390" t="s">
        <v>19630</v>
      </c>
      <c r="B19390">
        <v>0</v>
      </c>
      <c r="C19390">
        <v>1</v>
      </c>
      <c r="D19390" t="s">
        <v>10692</v>
      </c>
      <c r="E19390">
        <v>1</v>
      </c>
      <c r="F19390">
        <v>0</v>
      </c>
      <c r="G19390">
        <v>9</v>
      </c>
      <c r="H19390">
        <v>245926</v>
      </c>
      <c r="J19390">
        <v>27012014</v>
      </c>
      <c r="K19390">
        <v>27012014</v>
      </c>
      <c r="L19390">
        <v>2519.46</v>
      </c>
      <c r="M19390">
        <v>1</v>
      </c>
      <c r="N19390">
        <v>0</v>
      </c>
      <c r="O19390">
        <v>0</v>
      </c>
      <c r="P19390">
        <v>2290.59</v>
      </c>
      <c r="Q19390">
        <v>2</v>
      </c>
      <c r="R19390">
        <v>0</v>
      </c>
      <c r="S19390">
        <v>0</v>
      </c>
      <c r="T19390">
        <v>0</v>
      </c>
      <c r="U19390">
        <v>131.56</v>
      </c>
      <c r="V19390">
        <v>15.79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>
        <v>0</v>
      </c>
      <c r="AC19390">
        <v>0</v>
      </c>
    </row>
    <row r="19391" spans="1:37" x14ac:dyDescent="0.25">
      <c r="A19391" t="s">
        <v>19631</v>
      </c>
      <c r="B19391">
        <v>1</v>
      </c>
      <c r="C19391" t="s">
        <v>12270</v>
      </c>
      <c r="E19391">
        <v>1</v>
      </c>
      <c r="F19391" t="s">
        <v>10745</v>
      </c>
      <c r="G19391">
        <v>131.56</v>
      </c>
      <c r="H19391">
        <v>0</v>
      </c>
      <c r="I19391">
        <v>1</v>
      </c>
      <c r="J19391">
        <v>0</v>
      </c>
      <c r="K19391">
        <v>1152</v>
      </c>
      <c r="L19391">
        <v>657</v>
      </c>
      <c r="M19391">
        <v>131.56</v>
      </c>
      <c r="N19391">
        <v>12</v>
      </c>
      <c r="O19391">
        <v>15.79</v>
      </c>
      <c r="P19391">
        <v>0</v>
      </c>
      <c r="Q19391">
        <v>0</v>
      </c>
      <c r="R19391">
        <v>0</v>
      </c>
      <c r="T19391">
        <v>3</v>
      </c>
      <c r="V19391">
        <v>0</v>
      </c>
      <c r="W19391">
        <v>0</v>
      </c>
      <c r="X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F19391">
        <v>0</v>
      </c>
      <c r="AG19391">
        <v>0</v>
      </c>
      <c r="AH19391">
        <v>0</v>
      </c>
      <c r="AI19391">
        <v>0</v>
      </c>
      <c r="AJ19391">
        <v>0</v>
      </c>
      <c r="AK19391">
        <v>310101</v>
      </c>
    </row>
    <row r="19392" spans="1:37" x14ac:dyDescent="0.25">
      <c r="A19392" t="s">
        <v>19631</v>
      </c>
      <c r="B19392">
        <v>2</v>
      </c>
      <c r="C19392" t="s">
        <v>17813</v>
      </c>
      <c r="E19392">
        <v>1</v>
      </c>
      <c r="F19392" t="s">
        <v>10745</v>
      </c>
      <c r="G19392">
        <v>39.72</v>
      </c>
      <c r="H19392">
        <v>0</v>
      </c>
      <c r="I19392">
        <v>1</v>
      </c>
      <c r="J19392">
        <v>10</v>
      </c>
      <c r="K19392">
        <v>1409</v>
      </c>
      <c r="L19392">
        <v>657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T19392">
        <v>3</v>
      </c>
      <c r="V19392">
        <v>0</v>
      </c>
      <c r="W19392">
        <v>0</v>
      </c>
      <c r="X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F19392">
        <v>0</v>
      </c>
      <c r="AG19392">
        <v>0</v>
      </c>
      <c r="AH19392">
        <v>0</v>
      </c>
      <c r="AI19392">
        <v>0</v>
      </c>
      <c r="AJ19392">
        <v>0</v>
      </c>
      <c r="AK19392">
        <v>310101</v>
      </c>
    </row>
    <row r="19393" spans="1:37" x14ac:dyDescent="0.25">
      <c r="A19393" t="s">
        <v>19631</v>
      </c>
      <c r="B19393">
        <v>3</v>
      </c>
      <c r="C19393" t="s">
        <v>12413</v>
      </c>
      <c r="E19393">
        <v>1</v>
      </c>
      <c r="F19393" t="s">
        <v>10745</v>
      </c>
      <c r="G19393">
        <v>295.20999999999998</v>
      </c>
      <c r="H19393">
        <v>0</v>
      </c>
      <c r="I19393">
        <v>1</v>
      </c>
      <c r="J19393">
        <v>10</v>
      </c>
      <c r="K19393">
        <v>1409</v>
      </c>
      <c r="L19393">
        <v>657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T19393">
        <v>3</v>
      </c>
      <c r="V19393">
        <v>0</v>
      </c>
      <c r="W19393">
        <v>0</v>
      </c>
      <c r="X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F19393">
        <v>0</v>
      </c>
      <c r="AG19393">
        <v>0</v>
      </c>
      <c r="AH19393">
        <v>0</v>
      </c>
      <c r="AI19393">
        <v>0</v>
      </c>
      <c r="AJ19393">
        <v>0</v>
      </c>
      <c r="AK19393">
        <v>310101</v>
      </c>
    </row>
    <row r="19394" spans="1:37" x14ac:dyDescent="0.25">
      <c r="A19394" t="s">
        <v>19631</v>
      </c>
      <c r="B19394">
        <v>4</v>
      </c>
      <c r="C19394" t="s">
        <v>12401</v>
      </c>
      <c r="E19394">
        <v>1</v>
      </c>
      <c r="F19394" t="s">
        <v>10745</v>
      </c>
      <c r="G19394">
        <v>1824.1</v>
      </c>
      <c r="H19394">
        <v>0</v>
      </c>
      <c r="I19394">
        <v>1</v>
      </c>
      <c r="J19394">
        <v>10</v>
      </c>
      <c r="K19394">
        <v>1409</v>
      </c>
      <c r="L19394">
        <v>657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T19394">
        <v>3</v>
      </c>
      <c r="V19394">
        <v>0</v>
      </c>
      <c r="W19394">
        <v>0</v>
      </c>
      <c r="X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F19394">
        <v>0</v>
      </c>
      <c r="AG19394">
        <v>0</v>
      </c>
      <c r="AH19394">
        <v>0</v>
      </c>
      <c r="AI19394">
        <v>0</v>
      </c>
      <c r="AJ19394">
        <v>0</v>
      </c>
      <c r="AK19394">
        <v>310101</v>
      </c>
    </row>
    <row r="19395" spans="1:37" hidden="1" x14ac:dyDescent="0.25">
      <c r="A19395" t="s">
        <v>19632</v>
      </c>
      <c r="B19395">
        <v>0</v>
      </c>
      <c r="C19395">
        <v>1152</v>
      </c>
      <c r="D19395">
        <v>12</v>
      </c>
      <c r="E19395">
        <v>131.56</v>
      </c>
      <c r="F19395">
        <v>131.56</v>
      </c>
      <c r="G19395">
        <v>15.79</v>
      </c>
      <c r="H19395">
        <v>0</v>
      </c>
      <c r="I19395">
        <v>0</v>
      </c>
      <c r="J19395">
        <v>0</v>
      </c>
      <c r="K19395">
        <v>0</v>
      </c>
    </row>
    <row r="19396" spans="1:37" hidden="1" x14ac:dyDescent="0.25">
      <c r="A19396" t="s">
        <v>19632</v>
      </c>
      <c r="B19396">
        <v>10</v>
      </c>
      <c r="C19396">
        <v>1409</v>
      </c>
      <c r="D19396">
        <v>0</v>
      </c>
      <c r="E19396">
        <v>2387.9</v>
      </c>
      <c r="F19396">
        <v>0</v>
      </c>
      <c r="G19396">
        <v>0</v>
      </c>
      <c r="H19396">
        <v>0</v>
      </c>
      <c r="I19396">
        <v>0</v>
      </c>
      <c r="J19396">
        <v>0</v>
      </c>
      <c r="K19396">
        <v>0</v>
      </c>
    </row>
    <row r="19397" spans="1:37" hidden="1" x14ac:dyDescent="0.25">
      <c r="A19397" t="s">
        <v>19630</v>
      </c>
      <c r="B19397">
        <v>0</v>
      </c>
      <c r="C19397">
        <v>1</v>
      </c>
      <c r="D19397" t="s">
        <v>10692</v>
      </c>
      <c r="E19397">
        <v>1</v>
      </c>
      <c r="F19397">
        <v>0</v>
      </c>
      <c r="G19397">
        <v>9</v>
      </c>
      <c r="H19397">
        <v>245927</v>
      </c>
      <c r="J19397">
        <v>27012014</v>
      </c>
      <c r="K19397">
        <v>27012014</v>
      </c>
      <c r="L19397">
        <v>791.31</v>
      </c>
      <c r="M19397">
        <v>1</v>
      </c>
      <c r="N19397">
        <v>0</v>
      </c>
      <c r="O19397">
        <v>0</v>
      </c>
      <c r="P19397">
        <v>721.27</v>
      </c>
      <c r="Q19397">
        <v>2</v>
      </c>
      <c r="R19397">
        <v>0</v>
      </c>
      <c r="S19397">
        <v>0</v>
      </c>
      <c r="T19397">
        <v>0</v>
      </c>
      <c r="U19397">
        <v>169.79</v>
      </c>
      <c r="V19397">
        <v>20.37</v>
      </c>
      <c r="W19397">
        <v>0</v>
      </c>
      <c r="X19397">
        <v>0</v>
      </c>
      <c r="Y19397">
        <v>0</v>
      </c>
      <c r="Z19397">
        <v>0</v>
      </c>
      <c r="AA19397">
        <v>0</v>
      </c>
      <c r="AB19397">
        <v>0</v>
      </c>
      <c r="AC19397">
        <v>0</v>
      </c>
    </row>
    <row r="19398" spans="1:37" x14ac:dyDescent="0.25">
      <c r="A19398" t="s">
        <v>19631</v>
      </c>
      <c r="B19398">
        <v>1</v>
      </c>
      <c r="C19398" t="s">
        <v>12986</v>
      </c>
      <c r="E19398">
        <v>1</v>
      </c>
      <c r="F19398" t="s">
        <v>10745</v>
      </c>
      <c r="G19398">
        <v>169.79</v>
      </c>
      <c r="H19398">
        <v>0</v>
      </c>
      <c r="I19398">
        <v>1</v>
      </c>
      <c r="J19398">
        <v>0</v>
      </c>
      <c r="K19398">
        <v>1152</v>
      </c>
      <c r="L19398">
        <v>657</v>
      </c>
      <c r="M19398">
        <v>169.79</v>
      </c>
      <c r="N19398">
        <v>12</v>
      </c>
      <c r="O19398">
        <v>20.37</v>
      </c>
      <c r="P19398">
        <v>0</v>
      </c>
      <c r="Q19398">
        <v>0</v>
      </c>
      <c r="R19398">
        <v>0</v>
      </c>
      <c r="T19398">
        <v>3</v>
      </c>
      <c r="V19398">
        <v>0</v>
      </c>
      <c r="W19398">
        <v>0</v>
      </c>
      <c r="X19398">
        <v>0</v>
      </c>
      <c r="Z19398">
        <v>0</v>
      </c>
      <c r="AA19398">
        <v>0</v>
      </c>
      <c r="AB19398">
        <v>0</v>
      </c>
      <c r="AC19398">
        <v>0</v>
      </c>
      <c r="AD19398">
        <v>0</v>
      </c>
      <c r="AF19398">
        <v>0</v>
      </c>
      <c r="AG19398">
        <v>0</v>
      </c>
      <c r="AH19398">
        <v>0</v>
      </c>
      <c r="AI19398">
        <v>0</v>
      </c>
      <c r="AJ19398">
        <v>0</v>
      </c>
      <c r="AK19398">
        <v>310101</v>
      </c>
    </row>
    <row r="19399" spans="1:37" x14ac:dyDescent="0.25">
      <c r="A19399" t="s">
        <v>19631</v>
      </c>
      <c r="B19399">
        <v>2</v>
      </c>
      <c r="C19399" t="s">
        <v>15809</v>
      </c>
      <c r="E19399">
        <v>1</v>
      </c>
      <c r="F19399" t="s">
        <v>10745</v>
      </c>
      <c r="G19399">
        <v>86.21</v>
      </c>
      <c r="H19399">
        <v>0</v>
      </c>
      <c r="I19399">
        <v>1</v>
      </c>
      <c r="J19399">
        <v>10</v>
      </c>
      <c r="K19399">
        <v>1409</v>
      </c>
      <c r="L19399">
        <v>657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T19399">
        <v>3</v>
      </c>
      <c r="V19399">
        <v>0</v>
      </c>
      <c r="W19399">
        <v>0</v>
      </c>
      <c r="X19399">
        <v>0</v>
      </c>
      <c r="Z19399">
        <v>0</v>
      </c>
      <c r="AA19399">
        <v>0</v>
      </c>
      <c r="AB19399">
        <v>0</v>
      </c>
      <c r="AC19399">
        <v>0</v>
      </c>
      <c r="AD19399">
        <v>0</v>
      </c>
      <c r="AF19399">
        <v>0</v>
      </c>
      <c r="AG19399">
        <v>0</v>
      </c>
      <c r="AH19399">
        <v>0</v>
      </c>
      <c r="AI19399">
        <v>0</v>
      </c>
      <c r="AJ19399">
        <v>0</v>
      </c>
      <c r="AK19399">
        <v>310101</v>
      </c>
    </row>
    <row r="19400" spans="1:37" x14ac:dyDescent="0.25">
      <c r="A19400" t="s">
        <v>19631</v>
      </c>
      <c r="B19400">
        <v>3</v>
      </c>
      <c r="C19400" t="s">
        <v>15807</v>
      </c>
      <c r="E19400">
        <v>1</v>
      </c>
      <c r="F19400" t="s">
        <v>10745</v>
      </c>
      <c r="G19400">
        <v>154.28</v>
      </c>
      <c r="H19400">
        <v>0</v>
      </c>
      <c r="I19400">
        <v>1</v>
      </c>
      <c r="J19400">
        <v>10</v>
      </c>
      <c r="K19400">
        <v>1409</v>
      </c>
      <c r="L19400">
        <v>657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T19400">
        <v>3</v>
      </c>
      <c r="V19400">
        <v>0</v>
      </c>
      <c r="W19400">
        <v>0</v>
      </c>
      <c r="X19400">
        <v>0</v>
      </c>
      <c r="Z19400">
        <v>0</v>
      </c>
      <c r="AA19400">
        <v>0</v>
      </c>
      <c r="AB19400">
        <v>0</v>
      </c>
      <c r="AC19400">
        <v>0</v>
      </c>
      <c r="AD19400">
        <v>0</v>
      </c>
      <c r="AF19400">
        <v>0</v>
      </c>
      <c r="AG19400">
        <v>0</v>
      </c>
      <c r="AH19400">
        <v>0</v>
      </c>
      <c r="AI19400">
        <v>0</v>
      </c>
      <c r="AJ19400">
        <v>0</v>
      </c>
      <c r="AK19400">
        <v>310101</v>
      </c>
    </row>
    <row r="19401" spans="1:37" x14ac:dyDescent="0.25">
      <c r="A19401" t="s">
        <v>19631</v>
      </c>
      <c r="B19401">
        <v>4</v>
      </c>
      <c r="C19401" t="s">
        <v>12435</v>
      </c>
      <c r="E19401">
        <v>1</v>
      </c>
      <c r="F19401" t="s">
        <v>10745</v>
      </c>
      <c r="G19401">
        <v>310.99</v>
      </c>
      <c r="H19401">
        <v>0</v>
      </c>
      <c r="I19401">
        <v>1</v>
      </c>
      <c r="J19401">
        <v>10</v>
      </c>
      <c r="K19401">
        <v>1409</v>
      </c>
      <c r="L19401">
        <v>657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T19401">
        <v>3</v>
      </c>
      <c r="V19401">
        <v>0</v>
      </c>
      <c r="W19401">
        <v>0</v>
      </c>
      <c r="X19401">
        <v>0</v>
      </c>
      <c r="Z19401">
        <v>0</v>
      </c>
      <c r="AA19401">
        <v>0</v>
      </c>
      <c r="AB19401">
        <v>0</v>
      </c>
      <c r="AC19401">
        <v>0</v>
      </c>
      <c r="AD19401">
        <v>0</v>
      </c>
      <c r="AF19401">
        <v>0</v>
      </c>
      <c r="AG19401">
        <v>0</v>
      </c>
      <c r="AH19401">
        <v>0</v>
      </c>
      <c r="AI19401">
        <v>0</v>
      </c>
      <c r="AJ19401">
        <v>0</v>
      </c>
      <c r="AK19401">
        <v>310101</v>
      </c>
    </row>
    <row r="19402" spans="1:37" hidden="1" x14ac:dyDescent="0.25">
      <c r="A19402" t="s">
        <v>19632</v>
      </c>
      <c r="B19402">
        <v>0</v>
      </c>
      <c r="C19402">
        <v>1152</v>
      </c>
      <c r="D19402">
        <v>12</v>
      </c>
      <c r="E19402">
        <v>169.79</v>
      </c>
      <c r="F19402">
        <v>169.79</v>
      </c>
      <c r="G19402">
        <v>20.37</v>
      </c>
      <c r="H19402">
        <v>0</v>
      </c>
      <c r="I19402">
        <v>0</v>
      </c>
      <c r="J19402">
        <v>0</v>
      </c>
      <c r="K19402">
        <v>0</v>
      </c>
    </row>
    <row r="19403" spans="1:37" hidden="1" x14ac:dyDescent="0.25">
      <c r="A19403" t="s">
        <v>19632</v>
      </c>
      <c r="B19403">
        <v>10</v>
      </c>
      <c r="C19403">
        <v>1409</v>
      </c>
      <c r="D19403">
        <v>0</v>
      </c>
      <c r="E19403">
        <v>621.52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</row>
    <row r="19404" spans="1:37" hidden="1" x14ac:dyDescent="0.25">
      <c r="A19404" t="s">
        <v>19630</v>
      </c>
      <c r="B19404">
        <v>0</v>
      </c>
      <c r="C19404">
        <v>1</v>
      </c>
      <c r="D19404" t="s">
        <v>10692</v>
      </c>
      <c r="E19404">
        <v>1</v>
      </c>
      <c r="F19404">
        <v>0</v>
      </c>
      <c r="G19404">
        <v>9</v>
      </c>
      <c r="H19404">
        <v>245986</v>
      </c>
      <c r="J19404">
        <v>27012014</v>
      </c>
      <c r="K19404">
        <v>27012014</v>
      </c>
      <c r="L19404">
        <v>1180.95</v>
      </c>
      <c r="M19404">
        <v>1</v>
      </c>
      <c r="N19404">
        <v>0</v>
      </c>
      <c r="O19404">
        <v>0</v>
      </c>
      <c r="P19404">
        <v>1071.8599999999999</v>
      </c>
      <c r="Q19404">
        <v>2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>
        <v>0</v>
      </c>
      <c r="AC19404">
        <v>0</v>
      </c>
    </row>
    <row r="19405" spans="1:37" x14ac:dyDescent="0.25">
      <c r="A19405" t="s">
        <v>19631</v>
      </c>
      <c r="B19405">
        <v>1</v>
      </c>
      <c r="C19405" t="s">
        <v>12794</v>
      </c>
      <c r="E19405">
        <v>1</v>
      </c>
      <c r="F19405" t="s">
        <v>10745</v>
      </c>
      <c r="G19405">
        <v>1071.8599999999999</v>
      </c>
      <c r="H19405">
        <v>0</v>
      </c>
      <c r="I19405">
        <v>1</v>
      </c>
      <c r="J19405">
        <v>10</v>
      </c>
      <c r="K19405">
        <v>1409</v>
      </c>
      <c r="L19405">
        <v>657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T19405">
        <v>3</v>
      </c>
      <c r="V19405">
        <v>0</v>
      </c>
      <c r="W19405">
        <v>0</v>
      </c>
      <c r="X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F19405">
        <v>0</v>
      </c>
      <c r="AG19405">
        <v>0</v>
      </c>
      <c r="AH19405">
        <v>0</v>
      </c>
      <c r="AI19405">
        <v>0</v>
      </c>
      <c r="AJ19405">
        <v>0</v>
      </c>
      <c r="AK19405">
        <v>310101</v>
      </c>
    </row>
    <row r="19406" spans="1:37" hidden="1" x14ac:dyDescent="0.25">
      <c r="A19406" t="s">
        <v>19632</v>
      </c>
      <c r="B19406">
        <v>10</v>
      </c>
      <c r="C19406">
        <v>1409</v>
      </c>
      <c r="D19406">
        <v>0</v>
      </c>
      <c r="E19406">
        <v>1180.95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0</v>
      </c>
    </row>
    <row r="19407" spans="1:37" hidden="1" x14ac:dyDescent="0.25">
      <c r="A19407" t="s">
        <v>19630</v>
      </c>
      <c r="B19407">
        <v>0</v>
      </c>
      <c r="C19407">
        <v>1</v>
      </c>
      <c r="D19407" t="s">
        <v>10692</v>
      </c>
      <c r="E19407">
        <v>1</v>
      </c>
      <c r="F19407">
        <v>0</v>
      </c>
      <c r="G19407">
        <v>9</v>
      </c>
      <c r="H19407">
        <v>245988</v>
      </c>
      <c r="J19407">
        <v>27012014</v>
      </c>
      <c r="K19407">
        <v>27012014</v>
      </c>
      <c r="L19407">
        <v>118</v>
      </c>
      <c r="M19407">
        <v>1</v>
      </c>
      <c r="N19407">
        <v>0</v>
      </c>
      <c r="O19407">
        <v>0</v>
      </c>
      <c r="P19407">
        <v>118</v>
      </c>
      <c r="Q19407">
        <v>2</v>
      </c>
      <c r="R19407">
        <v>0</v>
      </c>
      <c r="S19407">
        <v>0</v>
      </c>
      <c r="T19407">
        <v>0</v>
      </c>
      <c r="U19407">
        <v>118</v>
      </c>
      <c r="V19407">
        <v>21.24</v>
      </c>
      <c r="W19407">
        <v>0</v>
      </c>
      <c r="X19407">
        <v>0</v>
      </c>
      <c r="Y19407">
        <v>0</v>
      </c>
      <c r="Z19407">
        <v>0</v>
      </c>
      <c r="AA19407">
        <v>0</v>
      </c>
      <c r="AB19407">
        <v>0</v>
      </c>
      <c r="AC19407">
        <v>0</v>
      </c>
    </row>
    <row r="19408" spans="1:37" x14ac:dyDescent="0.25">
      <c r="A19408" t="s">
        <v>19631</v>
      </c>
      <c r="B19408">
        <v>1</v>
      </c>
      <c r="C19408" t="s">
        <v>13672</v>
      </c>
      <c r="E19408">
        <v>1</v>
      </c>
      <c r="F19408" t="s">
        <v>10745</v>
      </c>
      <c r="G19408">
        <v>118</v>
      </c>
      <c r="H19408">
        <v>0</v>
      </c>
      <c r="I19408">
        <v>1</v>
      </c>
      <c r="J19408">
        <v>0</v>
      </c>
      <c r="K19408">
        <v>1152</v>
      </c>
      <c r="L19408">
        <v>657</v>
      </c>
      <c r="M19408">
        <v>118</v>
      </c>
      <c r="N19408">
        <v>18</v>
      </c>
      <c r="O19408">
        <v>21.24</v>
      </c>
      <c r="P19408">
        <v>0</v>
      </c>
      <c r="Q19408">
        <v>0</v>
      </c>
      <c r="R19408">
        <v>0</v>
      </c>
      <c r="T19408">
        <v>3</v>
      </c>
      <c r="V19408">
        <v>0</v>
      </c>
      <c r="W19408">
        <v>0</v>
      </c>
      <c r="X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F19408">
        <v>0</v>
      </c>
      <c r="AG19408">
        <v>0</v>
      </c>
      <c r="AH19408">
        <v>0</v>
      </c>
      <c r="AI19408">
        <v>0</v>
      </c>
      <c r="AJ19408">
        <v>0</v>
      </c>
      <c r="AK19408">
        <v>310101</v>
      </c>
    </row>
    <row r="19409" spans="1:37" hidden="1" x14ac:dyDescent="0.25">
      <c r="A19409" t="s">
        <v>19632</v>
      </c>
      <c r="B19409">
        <v>0</v>
      </c>
      <c r="C19409">
        <v>1152</v>
      </c>
      <c r="D19409">
        <v>18</v>
      </c>
      <c r="E19409">
        <v>118</v>
      </c>
      <c r="F19409">
        <v>118</v>
      </c>
      <c r="G19409">
        <v>21.24</v>
      </c>
      <c r="H19409">
        <v>0</v>
      </c>
      <c r="I19409">
        <v>0</v>
      </c>
      <c r="J19409">
        <v>0</v>
      </c>
      <c r="K19409">
        <v>0</v>
      </c>
    </row>
    <row r="19410" spans="1:37" hidden="1" x14ac:dyDescent="0.25">
      <c r="A19410" t="s">
        <v>19630</v>
      </c>
      <c r="B19410">
        <v>0</v>
      </c>
      <c r="C19410">
        <v>1</v>
      </c>
      <c r="D19410" t="s">
        <v>10692</v>
      </c>
      <c r="E19410">
        <v>1</v>
      </c>
      <c r="F19410">
        <v>0</v>
      </c>
      <c r="G19410">
        <v>9</v>
      </c>
      <c r="H19410">
        <v>245990</v>
      </c>
      <c r="J19410">
        <v>27012014</v>
      </c>
      <c r="K19410">
        <v>27012014</v>
      </c>
      <c r="L19410">
        <v>149</v>
      </c>
      <c r="M19410">
        <v>1</v>
      </c>
      <c r="N19410">
        <v>0</v>
      </c>
      <c r="O19410">
        <v>0</v>
      </c>
      <c r="P19410">
        <v>149</v>
      </c>
      <c r="Q19410">
        <v>2</v>
      </c>
      <c r="R19410">
        <v>0</v>
      </c>
      <c r="S19410">
        <v>0</v>
      </c>
      <c r="T19410">
        <v>0</v>
      </c>
      <c r="U19410">
        <v>149</v>
      </c>
      <c r="V19410">
        <v>17.88</v>
      </c>
      <c r="W19410">
        <v>0</v>
      </c>
      <c r="X19410">
        <v>0</v>
      </c>
      <c r="Y19410">
        <v>0</v>
      </c>
      <c r="Z19410">
        <v>0</v>
      </c>
      <c r="AA19410">
        <v>0</v>
      </c>
      <c r="AB19410">
        <v>0</v>
      </c>
      <c r="AC19410">
        <v>0</v>
      </c>
    </row>
    <row r="19411" spans="1:37" x14ac:dyDescent="0.25">
      <c r="A19411" t="s">
        <v>19631</v>
      </c>
      <c r="B19411">
        <v>1</v>
      </c>
      <c r="C19411" t="s">
        <v>18895</v>
      </c>
      <c r="E19411">
        <v>1</v>
      </c>
      <c r="F19411" t="s">
        <v>10745</v>
      </c>
      <c r="G19411">
        <v>149</v>
      </c>
      <c r="H19411">
        <v>0</v>
      </c>
      <c r="I19411">
        <v>1</v>
      </c>
      <c r="J19411">
        <v>200</v>
      </c>
      <c r="K19411">
        <v>1152</v>
      </c>
      <c r="L19411">
        <v>657</v>
      </c>
      <c r="M19411">
        <v>149</v>
      </c>
      <c r="N19411">
        <v>12</v>
      </c>
      <c r="O19411">
        <v>17.88</v>
      </c>
      <c r="P19411">
        <v>0</v>
      </c>
      <c r="Q19411">
        <v>0</v>
      </c>
      <c r="R19411">
        <v>0</v>
      </c>
      <c r="T19411">
        <v>3</v>
      </c>
      <c r="V19411">
        <v>0</v>
      </c>
      <c r="W19411">
        <v>0</v>
      </c>
      <c r="X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F19411">
        <v>0</v>
      </c>
      <c r="AG19411">
        <v>0</v>
      </c>
      <c r="AH19411">
        <v>0</v>
      </c>
      <c r="AI19411">
        <v>0</v>
      </c>
      <c r="AJ19411">
        <v>0</v>
      </c>
      <c r="AK19411">
        <v>310101</v>
      </c>
    </row>
    <row r="19412" spans="1:37" hidden="1" x14ac:dyDescent="0.25">
      <c r="A19412" t="s">
        <v>19632</v>
      </c>
      <c r="B19412">
        <v>200</v>
      </c>
      <c r="C19412">
        <v>1152</v>
      </c>
      <c r="D19412">
        <v>12</v>
      </c>
      <c r="E19412">
        <v>149</v>
      </c>
      <c r="F19412">
        <v>149</v>
      </c>
      <c r="G19412">
        <v>17.88</v>
      </c>
      <c r="H19412">
        <v>0</v>
      </c>
      <c r="I19412">
        <v>0</v>
      </c>
      <c r="J19412">
        <v>0</v>
      </c>
      <c r="K19412">
        <v>0</v>
      </c>
    </row>
    <row r="19413" spans="1:37" hidden="1" x14ac:dyDescent="0.25">
      <c r="A19413" t="s">
        <v>19630</v>
      </c>
      <c r="B19413">
        <v>0</v>
      </c>
      <c r="C19413">
        <v>1</v>
      </c>
      <c r="D19413" t="s">
        <v>10692</v>
      </c>
      <c r="E19413">
        <v>1</v>
      </c>
      <c r="F19413">
        <v>0</v>
      </c>
      <c r="G19413">
        <v>9</v>
      </c>
      <c r="H19413">
        <v>245991</v>
      </c>
      <c r="J19413">
        <v>27012014</v>
      </c>
      <c r="K19413">
        <v>27012014</v>
      </c>
      <c r="L19413">
        <v>118</v>
      </c>
      <c r="M19413">
        <v>1</v>
      </c>
      <c r="N19413">
        <v>0</v>
      </c>
      <c r="O19413">
        <v>0</v>
      </c>
      <c r="P19413">
        <v>118</v>
      </c>
      <c r="Q19413">
        <v>2</v>
      </c>
      <c r="R19413">
        <v>0</v>
      </c>
      <c r="S19413">
        <v>0</v>
      </c>
      <c r="T19413">
        <v>0</v>
      </c>
      <c r="U19413">
        <v>118</v>
      </c>
      <c r="V19413">
        <v>21.24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>
        <v>0</v>
      </c>
      <c r="AC19413">
        <v>0</v>
      </c>
    </row>
    <row r="19414" spans="1:37" x14ac:dyDescent="0.25">
      <c r="A19414" t="s">
        <v>19631</v>
      </c>
      <c r="B19414">
        <v>1</v>
      </c>
      <c r="C19414" t="s">
        <v>13672</v>
      </c>
      <c r="E19414">
        <v>1</v>
      </c>
      <c r="F19414" t="s">
        <v>10745</v>
      </c>
      <c r="G19414">
        <v>118</v>
      </c>
      <c r="H19414">
        <v>0</v>
      </c>
      <c r="I19414">
        <v>1</v>
      </c>
      <c r="J19414">
        <v>0</v>
      </c>
      <c r="K19414">
        <v>1152</v>
      </c>
      <c r="L19414">
        <v>657</v>
      </c>
      <c r="M19414">
        <v>118</v>
      </c>
      <c r="N19414">
        <v>18</v>
      </c>
      <c r="O19414">
        <v>21.24</v>
      </c>
      <c r="P19414">
        <v>0</v>
      </c>
      <c r="Q19414">
        <v>0</v>
      </c>
      <c r="R19414">
        <v>0</v>
      </c>
      <c r="T19414">
        <v>3</v>
      </c>
      <c r="V19414">
        <v>0</v>
      </c>
      <c r="W19414">
        <v>0</v>
      </c>
      <c r="X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F19414">
        <v>0</v>
      </c>
      <c r="AG19414">
        <v>0</v>
      </c>
      <c r="AH19414">
        <v>0</v>
      </c>
      <c r="AI19414">
        <v>0</v>
      </c>
      <c r="AJ19414">
        <v>0</v>
      </c>
      <c r="AK19414">
        <v>310101</v>
      </c>
    </row>
    <row r="19415" spans="1:37" hidden="1" x14ac:dyDescent="0.25">
      <c r="A19415" t="s">
        <v>19632</v>
      </c>
      <c r="B19415">
        <v>0</v>
      </c>
      <c r="C19415">
        <v>1152</v>
      </c>
      <c r="D19415">
        <v>18</v>
      </c>
      <c r="E19415">
        <v>118</v>
      </c>
      <c r="F19415">
        <v>118</v>
      </c>
      <c r="G19415">
        <v>21.24</v>
      </c>
      <c r="H19415">
        <v>0</v>
      </c>
      <c r="I19415">
        <v>0</v>
      </c>
      <c r="J19415">
        <v>0</v>
      </c>
      <c r="K19415">
        <v>0</v>
      </c>
    </row>
    <row r="19416" spans="1:37" hidden="1" x14ac:dyDescent="0.25">
      <c r="A19416" t="s">
        <v>19630</v>
      </c>
      <c r="B19416">
        <v>0</v>
      </c>
      <c r="C19416">
        <v>1</v>
      </c>
      <c r="D19416" t="s">
        <v>10692</v>
      </c>
      <c r="E19416">
        <v>1</v>
      </c>
      <c r="F19416">
        <v>0</v>
      </c>
      <c r="G19416">
        <v>9</v>
      </c>
      <c r="H19416">
        <v>245992</v>
      </c>
      <c r="J19416">
        <v>27012014</v>
      </c>
      <c r="K19416">
        <v>27012014</v>
      </c>
      <c r="L19416">
        <v>2141.15</v>
      </c>
      <c r="M19416">
        <v>1</v>
      </c>
      <c r="N19416">
        <v>0</v>
      </c>
      <c r="O19416">
        <v>0</v>
      </c>
      <c r="P19416">
        <v>1975.48</v>
      </c>
      <c r="Q19416">
        <v>2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  <c r="Y19416">
        <v>0</v>
      </c>
      <c r="Z19416">
        <v>0</v>
      </c>
      <c r="AA19416">
        <v>0</v>
      </c>
      <c r="AB19416">
        <v>0</v>
      </c>
      <c r="AC19416">
        <v>0</v>
      </c>
    </row>
    <row r="19417" spans="1:37" x14ac:dyDescent="0.25">
      <c r="A19417" t="s">
        <v>19631</v>
      </c>
      <c r="B19417">
        <v>1</v>
      </c>
      <c r="C19417" t="s">
        <v>16254</v>
      </c>
      <c r="E19417">
        <v>1</v>
      </c>
      <c r="F19417" t="s">
        <v>10745</v>
      </c>
      <c r="G19417">
        <v>1975.48</v>
      </c>
      <c r="H19417">
        <v>0</v>
      </c>
      <c r="I19417">
        <v>1</v>
      </c>
      <c r="J19417">
        <v>10</v>
      </c>
      <c r="K19417">
        <v>1409</v>
      </c>
      <c r="L19417">
        <v>657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T19417">
        <v>3</v>
      </c>
      <c r="V19417">
        <v>0</v>
      </c>
      <c r="W19417">
        <v>0</v>
      </c>
      <c r="X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F19417">
        <v>0</v>
      </c>
      <c r="AG19417">
        <v>0</v>
      </c>
      <c r="AH19417">
        <v>0</v>
      </c>
      <c r="AI19417">
        <v>0</v>
      </c>
      <c r="AJ19417">
        <v>0</v>
      </c>
      <c r="AK19417">
        <v>310101</v>
      </c>
    </row>
    <row r="19418" spans="1:37" hidden="1" x14ac:dyDescent="0.25">
      <c r="A19418" t="s">
        <v>19632</v>
      </c>
      <c r="B19418">
        <v>10</v>
      </c>
      <c r="C19418">
        <v>1409</v>
      </c>
      <c r="D19418">
        <v>0</v>
      </c>
      <c r="E19418">
        <v>2141.15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0</v>
      </c>
    </row>
    <row r="19419" spans="1:37" hidden="1" x14ac:dyDescent="0.25">
      <c r="A19419" t="s">
        <v>19630</v>
      </c>
      <c r="B19419">
        <v>0</v>
      </c>
      <c r="C19419">
        <v>1</v>
      </c>
      <c r="D19419" t="s">
        <v>10692</v>
      </c>
      <c r="E19419">
        <v>1</v>
      </c>
      <c r="F19419">
        <v>0</v>
      </c>
      <c r="G19419">
        <v>9</v>
      </c>
      <c r="H19419">
        <v>245993</v>
      </c>
      <c r="J19419">
        <v>27012014</v>
      </c>
      <c r="K19419">
        <v>27012014</v>
      </c>
      <c r="L19419">
        <v>778.27</v>
      </c>
      <c r="M19419">
        <v>1</v>
      </c>
      <c r="N19419">
        <v>0</v>
      </c>
      <c r="O19419">
        <v>0</v>
      </c>
      <c r="P19419">
        <v>778.27</v>
      </c>
      <c r="Q19419">
        <v>2</v>
      </c>
      <c r="R19419">
        <v>0</v>
      </c>
      <c r="S19419">
        <v>0</v>
      </c>
      <c r="T19419">
        <v>0</v>
      </c>
      <c r="U19419">
        <v>778.27</v>
      </c>
      <c r="V19419">
        <v>93.39</v>
      </c>
      <c r="W19419">
        <v>0</v>
      </c>
      <c r="X19419">
        <v>0</v>
      </c>
      <c r="Y19419">
        <v>0</v>
      </c>
      <c r="Z19419">
        <v>0</v>
      </c>
      <c r="AA19419">
        <v>0</v>
      </c>
      <c r="AB19419">
        <v>0</v>
      </c>
      <c r="AC19419">
        <v>0</v>
      </c>
    </row>
    <row r="19420" spans="1:37" x14ac:dyDescent="0.25">
      <c r="A19420" t="s">
        <v>19631</v>
      </c>
      <c r="B19420">
        <v>1</v>
      </c>
      <c r="C19420" t="s">
        <v>16873</v>
      </c>
      <c r="E19420">
        <v>1</v>
      </c>
      <c r="F19420" t="s">
        <v>10745</v>
      </c>
      <c r="G19420">
        <v>165.19</v>
      </c>
      <c r="H19420">
        <v>0</v>
      </c>
      <c r="I19420">
        <v>1</v>
      </c>
      <c r="J19420">
        <v>0</v>
      </c>
      <c r="K19420">
        <v>1152</v>
      </c>
      <c r="L19420">
        <v>657</v>
      </c>
      <c r="M19420">
        <v>165.19</v>
      </c>
      <c r="N19420">
        <v>12</v>
      </c>
      <c r="O19420">
        <v>19.82</v>
      </c>
      <c r="P19420">
        <v>0</v>
      </c>
      <c r="Q19420">
        <v>0</v>
      </c>
      <c r="R19420">
        <v>0</v>
      </c>
      <c r="T19420">
        <v>3</v>
      </c>
      <c r="V19420">
        <v>0</v>
      </c>
      <c r="W19420">
        <v>0</v>
      </c>
      <c r="X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F19420">
        <v>0</v>
      </c>
      <c r="AG19420">
        <v>0</v>
      </c>
      <c r="AH19420">
        <v>0</v>
      </c>
      <c r="AI19420">
        <v>0</v>
      </c>
      <c r="AJ19420">
        <v>0</v>
      </c>
      <c r="AK19420">
        <v>310101</v>
      </c>
    </row>
    <row r="19421" spans="1:37" x14ac:dyDescent="0.25">
      <c r="A19421" t="s">
        <v>19631</v>
      </c>
      <c r="B19421">
        <v>2</v>
      </c>
      <c r="C19421" t="s">
        <v>12310</v>
      </c>
      <c r="E19421">
        <v>1</v>
      </c>
      <c r="F19421" t="s">
        <v>10745</v>
      </c>
      <c r="G19421">
        <v>226.66</v>
      </c>
      <c r="H19421">
        <v>0</v>
      </c>
      <c r="I19421">
        <v>1</v>
      </c>
      <c r="J19421">
        <v>0</v>
      </c>
      <c r="K19421">
        <v>1152</v>
      </c>
      <c r="L19421">
        <v>657</v>
      </c>
      <c r="M19421">
        <v>226.66</v>
      </c>
      <c r="N19421">
        <v>12</v>
      </c>
      <c r="O19421">
        <v>27.2</v>
      </c>
      <c r="P19421">
        <v>0</v>
      </c>
      <c r="Q19421">
        <v>0</v>
      </c>
      <c r="R19421">
        <v>0</v>
      </c>
      <c r="T19421">
        <v>3</v>
      </c>
      <c r="V19421">
        <v>0</v>
      </c>
      <c r="W19421">
        <v>0</v>
      </c>
      <c r="X19421">
        <v>0</v>
      </c>
      <c r="Z19421">
        <v>0</v>
      </c>
      <c r="AA19421">
        <v>0</v>
      </c>
      <c r="AB19421">
        <v>0</v>
      </c>
      <c r="AC19421">
        <v>0</v>
      </c>
      <c r="AD19421">
        <v>0</v>
      </c>
      <c r="AF19421">
        <v>0</v>
      </c>
      <c r="AG19421">
        <v>0</v>
      </c>
      <c r="AH19421">
        <v>0</v>
      </c>
      <c r="AI19421">
        <v>0</v>
      </c>
      <c r="AJ19421">
        <v>0</v>
      </c>
      <c r="AK19421">
        <v>310101</v>
      </c>
    </row>
    <row r="19422" spans="1:37" x14ac:dyDescent="0.25">
      <c r="A19422" t="s">
        <v>19631</v>
      </c>
      <c r="B19422">
        <v>3</v>
      </c>
      <c r="C19422" t="s">
        <v>12869</v>
      </c>
      <c r="E19422">
        <v>1</v>
      </c>
      <c r="F19422" t="s">
        <v>10745</v>
      </c>
      <c r="G19422">
        <v>386.42</v>
      </c>
      <c r="H19422">
        <v>0</v>
      </c>
      <c r="I19422">
        <v>1</v>
      </c>
      <c r="J19422">
        <v>0</v>
      </c>
      <c r="K19422">
        <v>1152</v>
      </c>
      <c r="L19422">
        <v>657</v>
      </c>
      <c r="M19422">
        <v>386.42</v>
      </c>
      <c r="N19422">
        <v>12</v>
      </c>
      <c r="O19422">
        <v>46.37</v>
      </c>
      <c r="P19422">
        <v>0</v>
      </c>
      <c r="Q19422">
        <v>0</v>
      </c>
      <c r="R19422">
        <v>0</v>
      </c>
      <c r="T19422">
        <v>3</v>
      </c>
      <c r="V19422">
        <v>0</v>
      </c>
      <c r="W19422">
        <v>0</v>
      </c>
      <c r="X19422">
        <v>0</v>
      </c>
      <c r="Z19422">
        <v>0</v>
      </c>
      <c r="AA19422">
        <v>0</v>
      </c>
      <c r="AB19422">
        <v>0</v>
      </c>
      <c r="AC19422">
        <v>0</v>
      </c>
      <c r="AD19422">
        <v>0</v>
      </c>
      <c r="AF19422">
        <v>0</v>
      </c>
      <c r="AG19422">
        <v>0</v>
      </c>
      <c r="AH19422">
        <v>0</v>
      </c>
      <c r="AI19422">
        <v>0</v>
      </c>
      <c r="AJ19422">
        <v>0</v>
      </c>
      <c r="AK19422">
        <v>310101</v>
      </c>
    </row>
    <row r="19423" spans="1:37" hidden="1" x14ac:dyDescent="0.25">
      <c r="A19423" t="s">
        <v>19632</v>
      </c>
      <c r="B19423">
        <v>0</v>
      </c>
      <c r="C19423">
        <v>1152</v>
      </c>
      <c r="D19423">
        <v>12</v>
      </c>
      <c r="E19423">
        <v>778.27</v>
      </c>
      <c r="F19423">
        <v>778.27</v>
      </c>
      <c r="G19423">
        <v>93.39</v>
      </c>
      <c r="H19423">
        <v>0</v>
      </c>
      <c r="I19423">
        <v>0</v>
      </c>
      <c r="J19423">
        <v>0</v>
      </c>
      <c r="K19423">
        <v>0</v>
      </c>
    </row>
    <row r="19424" spans="1:37" hidden="1" x14ac:dyDescent="0.25">
      <c r="A19424" t="s">
        <v>19630</v>
      </c>
      <c r="B19424">
        <v>0</v>
      </c>
      <c r="C19424">
        <v>1</v>
      </c>
      <c r="D19424" t="s">
        <v>10692</v>
      </c>
      <c r="E19424">
        <v>1</v>
      </c>
      <c r="F19424">
        <v>0</v>
      </c>
      <c r="G19424">
        <v>9</v>
      </c>
      <c r="H19424">
        <v>245994</v>
      </c>
      <c r="J19424">
        <v>27012014</v>
      </c>
      <c r="K19424">
        <v>27012014</v>
      </c>
      <c r="L19424">
        <v>288.37</v>
      </c>
      <c r="M19424">
        <v>1</v>
      </c>
      <c r="N19424">
        <v>0</v>
      </c>
      <c r="O19424">
        <v>0</v>
      </c>
      <c r="P19424">
        <v>263.97000000000003</v>
      </c>
      <c r="Q19424">
        <v>2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Y19424">
        <v>0</v>
      </c>
      <c r="Z19424">
        <v>0</v>
      </c>
      <c r="AA19424">
        <v>0</v>
      </c>
      <c r="AB19424">
        <v>0</v>
      </c>
      <c r="AC19424">
        <v>0</v>
      </c>
    </row>
    <row r="19425" spans="1:37" x14ac:dyDescent="0.25">
      <c r="A19425" t="s">
        <v>19631</v>
      </c>
      <c r="B19425">
        <v>1</v>
      </c>
      <c r="C19425" t="s">
        <v>17066</v>
      </c>
      <c r="E19425">
        <v>1</v>
      </c>
      <c r="F19425" t="s">
        <v>10745</v>
      </c>
      <c r="G19425">
        <v>263.97000000000003</v>
      </c>
      <c r="H19425">
        <v>0</v>
      </c>
      <c r="I19425">
        <v>1</v>
      </c>
      <c r="J19425">
        <v>10</v>
      </c>
      <c r="K19425">
        <v>1409</v>
      </c>
      <c r="L19425">
        <v>657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T19425">
        <v>3</v>
      </c>
      <c r="V19425">
        <v>0</v>
      </c>
      <c r="W19425">
        <v>0</v>
      </c>
      <c r="X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F19425">
        <v>0</v>
      </c>
      <c r="AG19425">
        <v>0</v>
      </c>
      <c r="AH19425">
        <v>0</v>
      </c>
      <c r="AI19425">
        <v>0</v>
      </c>
      <c r="AJ19425">
        <v>0</v>
      </c>
      <c r="AK19425">
        <v>310101</v>
      </c>
    </row>
    <row r="19426" spans="1:37" hidden="1" x14ac:dyDescent="0.25">
      <c r="A19426" t="s">
        <v>19632</v>
      </c>
      <c r="B19426">
        <v>10</v>
      </c>
      <c r="C19426">
        <v>1409</v>
      </c>
      <c r="D19426">
        <v>0</v>
      </c>
      <c r="E19426">
        <v>288.37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</row>
    <row r="19427" spans="1:37" hidden="1" x14ac:dyDescent="0.25">
      <c r="A19427" t="s">
        <v>19630</v>
      </c>
      <c r="B19427">
        <v>0</v>
      </c>
      <c r="C19427">
        <v>1</v>
      </c>
      <c r="D19427" t="s">
        <v>1560</v>
      </c>
      <c r="E19427">
        <v>1</v>
      </c>
      <c r="F19427">
        <v>0</v>
      </c>
      <c r="H19427">
        <v>3302</v>
      </c>
      <c r="J19427">
        <v>27012014</v>
      </c>
      <c r="K19427">
        <v>31012014</v>
      </c>
      <c r="L19427">
        <v>572</v>
      </c>
      <c r="M19427">
        <v>1</v>
      </c>
      <c r="N19427">
        <v>0</v>
      </c>
      <c r="O19427">
        <v>0</v>
      </c>
      <c r="P19427">
        <v>572</v>
      </c>
      <c r="Q19427">
        <v>2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</row>
    <row r="19428" spans="1:37" x14ac:dyDescent="0.25">
      <c r="A19428" t="s">
        <v>19631</v>
      </c>
      <c r="B19428">
        <v>1</v>
      </c>
      <c r="C19428" t="s">
        <v>19415</v>
      </c>
      <c r="D19428" t="s">
        <v>19416</v>
      </c>
      <c r="E19428">
        <v>572</v>
      </c>
      <c r="F19428" t="s">
        <v>10745</v>
      </c>
      <c r="G19428">
        <v>572</v>
      </c>
      <c r="H19428">
        <v>0</v>
      </c>
      <c r="I19428">
        <v>0</v>
      </c>
      <c r="J19428">
        <v>90</v>
      </c>
      <c r="K19428">
        <v>1556</v>
      </c>
      <c r="L19428" t="s">
        <v>19614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V19428">
        <v>0</v>
      </c>
      <c r="W19428">
        <v>0</v>
      </c>
      <c r="X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F19428">
        <v>0</v>
      </c>
      <c r="AG19428">
        <v>0</v>
      </c>
      <c r="AH19428">
        <v>0</v>
      </c>
      <c r="AI19428">
        <v>0</v>
      </c>
      <c r="AJ19428">
        <v>0</v>
      </c>
    </row>
    <row r="19429" spans="1:37" hidden="1" x14ac:dyDescent="0.25">
      <c r="A19429" t="s">
        <v>19632</v>
      </c>
      <c r="B19429">
        <v>90</v>
      </c>
      <c r="C19429">
        <v>1556</v>
      </c>
      <c r="D19429">
        <v>0</v>
      </c>
      <c r="E19429">
        <v>572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</row>
    <row r="19430" spans="1:37" hidden="1" x14ac:dyDescent="0.25">
      <c r="A19430" t="s">
        <v>19630</v>
      </c>
      <c r="B19430">
        <v>0</v>
      </c>
      <c r="C19430">
        <v>1</v>
      </c>
      <c r="D19430" t="s">
        <v>1365</v>
      </c>
      <c r="E19430">
        <v>1</v>
      </c>
      <c r="F19430">
        <v>0</v>
      </c>
      <c r="G19430">
        <v>1</v>
      </c>
      <c r="H19430">
        <v>465</v>
      </c>
      <c r="J19430">
        <v>27112013</v>
      </c>
      <c r="K19430">
        <v>15012014</v>
      </c>
      <c r="L19430">
        <v>3785.2</v>
      </c>
      <c r="M19430">
        <v>1</v>
      </c>
      <c r="N19430">
        <v>0</v>
      </c>
      <c r="O19430">
        <v>0</v>
      </c>
      <c r="P19430">
        <v>3785.2</v>
      </c>
      <c r="Q19430">
        <v>0</v>
      </c>
      <c r="R19430">
        <v>0</v>
      </c>
      <c r="S19430">
        <v>0</v>
      </c>
      <c r="T19430">
        <v>0</v>
      </c>
      <c r="U19430">
        <v>3785.2</v>
      </c>
      <c r="V19430">
        <v>454.22</v>
      </c>
      <c r="W19430">
        <v>0</v>
      </c>
      <c r="X19430">
        <v>0</v>
      </c>
      <c r="Y19430">
        <v>0</v>
      </c>
      <c r="Z19430">
        <v>62.46</v>
      </c>
      <c r="AA19430">
        <v>287.68</v>
      </c>
      <c r="AB19430">
        <v>0</v>
      </c>
      <c r="AC19430">
        <v>0</v>
      </c>
    </row>
    <row r="19431" spans="1:37" hidden="1" x14ac:dyDescent="0.25">
      <c r="A19431" t="s">
        <v>19641</v>
      </c>
      <c r="B19431">
        <v>1</v>
      </c>
      <c r="C19431">
        <v>99</v>
      </c>
      <c r="D19431" t="s">
        <v>19642</v>
      </c>
      <c r="E19431">
        <v>465</v>
      </c>
      <c r="F19431">
        <v>1</v>
      </c>
      <c r="G19431">
        <v>3785.2</v>
      </c>
    </row>
    <row r="19432" spans="1:37" hidden="1" x14ac:dyDescent="0.25">
      <c r="A19432" t="s">
        <v>19643</v>
      </c>
      <c r="B19432">
        <v>1</v>
      </c>
      <c r="C19432">
        <v>11022014</v>
      </c>
      <c r="D19432">
        <v>3785.2</v>
      </c>
    </row>
    <row r="19433" spans="1:37" x14ac:dyDescent="0.25">
      <c r="A19433" t="s">
        <v>19631</v>
      </c>
      <c r="B19433">
        <v>1</v>
      </c>
      <c r="C19433" t="s">
        <v>12138</v>
      </c>
      <c r="E19433">
        <v>74</v>
      </c>
      <c r="F19433" t="s">
        <v>10745</v>
      </c>
      <c r="G19433">
        <v>3785.2</v>
      </c>
      <c r="H19433">
        <v>0</v>
      </c>
      <c r="I19433">
        <v>0</v>
      </c>
      <c r="J19433">
        <v>0</v>
      </c>
      <c r="K19433">
        <v>2102</v>
      </c>
      <c r="L19433">
        <v>1</v>
      </c>
      <c r="M19433">
        <v>3785.2</v>
      </c>
      <c r="N19433">
        <v>12</v>
      </c>
      <c r="O19433">
        <v>454.22</v>
      </c>
      <c r="P19433">
        <v>0</v>
      </c>
      <c r="Q19433">
        <v>0</v>
      </c>
      <c r="R19433">
        <v>0</v>
      </c>
      <c r="T19433">
        <v>3</v>
      </c>
      <c r="V19433">
        <v>0</v>
      </c>
      <c r="W19433">
        <v>0</v>
      </c>
      <c r="X19433">
        <v>0</v>
      </c>
      <c r="Y19433">
        <v>50</v>
      </c>
      <c r="Z19433">
        <v>3785.2</v>
      </c>
      <c r="AA19433">
        <v>1.65</v>
      </c>
      <c r="AB19433">
        <v>0</v>
      </c>
      <c r="AC19433">
        <v>0</v>
      </c>
      <c r="AD19433">
        <v>62.46</v>
      </c>
      <c r="AE19433">
        <v>50</v>
      </c>
      <c r="AF19433">
        <v>3785.2</v>
      </c>
      <c r="AG19433">
        <v>7.6</v>
      </c>
      <c r="AH19433">
        <v>0</v>
      </c>
      <c r="AI19433">
        <v>0</v>
      </c>
      <c r="AJ19433">
        <v>287.68</v>
      </c>
      <c r="AK19433" t="s">
        <v>19633</v>
      </c>
    </row>
    <row r="19434" spans="1:37" hidden="1" x14ac:dyDescent="0.25">
      <c r="A19434" t="s">
        <v>19632</v>
      </c>
      <c r="B19434">
        <v>0</v>
      </c>
      <c r="C19434">
        <v>2102</v>
      </c>
      <c r="D19434">
        <v>12</v>
      </c>
      <c r="E19434">
        <v>3785.2</v>
      </c>
      <c r="F19434">
        <v>3785.2</v>
      </c>
      <c r="G19434">
        <v>454.22</v>
      </c>
      <c r="H19434">
        <v>0</v>
      </c>
      <c r="I19434">
        <v>0</v>
      </c>
      <c r="J19434">
        <v>0</v>
      </c>
      <c r="K19434">
        <v>0</v>
      </c>
    </row>
    <row r="19435" spans="1:37" hidden="1" x14ac:dyDescent="0.25">
      <c r="A19435" t="s">
        <v>19630</v>
      </c>
      <c r="B19435">
        <v>0</v>
      </c>
      <c r="C19435">
        <v>1</v>
      </c>
      <c r="D19435" t="s">
        <v>1348</v>
      </c>
      <c r="E19435">
        <v>1</v>
      </c>
      <c r="F19435">
        <v>0</v>
      </c>
      <c r="G19435">
        <v>1</v>
      </c>
      <c r="H19435">
        <v>2729</v>
      </c>
      <c r="J19435">
        <v>27112013</v>
      </c>
      <c r="K19435">
        <v>22012014</v>
      </c>
      <c r="L19435">
        <v>1324.96</v>
      </c>
      <c r="M19435">
        <v>1</v>
      </c>
      <c r="N19435">
        <v>0</v>
      </c>
      <c r="O19435">
        <v>0</v>
      </c>
      <c r="P19435">
        <v>1324.96</v>
      </c>
      <c r="Q19435">
        <v>2</v>
      </c>
      <c r="R19435">
        <v>0</v>
      </c>
      <c r="S19435">
        <v>0</v>
      </c>
      <c r="T19435">
        <v>0</v>
      </c>
      <c r="U19435">
        <v>1324.96</v>
      </c>
      <c r="V19435">
        <v>158.99</v>
      </c>
      <c r="W19435">
        <v>0</v>
      </c>
      <c r="X19435">
        <v>0</v>
      </c>
      <c r="Y19435">
        <v>0</v>
      </c>
      <c r="Z19435">
        <v>21.86</v>
      </c>
      <c r="AA19435">
        <v>100.69</v>
      </c>
      <c r="AB19435">
        <v>0</v>
      </c>
      <c r="AC19435">
        <v>0</v>
      </c>
    </row>
    <row r="19436" spans="1:37" hidden="1" x14ac:dyDescent="0.25">
      <c r="A19436" t="s">
        <v>19641</v>
      </c>
      <c r="B19436">
        <v>1</v>
      </c>
      <c r="C19436">
        <v>99</v>
      </c>
      <c r="D19436" t="s">
        <v>19642</v>
      </c>
      <c r="E19436">
        <v>2729</v>
      </c>
      <c r="F19436">
        <v>1</v>
      </c>
      <c r="G19436">
        <v>1324.96</v>
      </c>
    </row>
    <row r="19437" spans="1:37" hidden="1" x14ac:dyDescent="0.25">
      <c r="A19437" t="s">
        <v>19643</v>
      </c>
      <c r="B19437">
        <v>1</v>
      </c>
      <c r="C19437">
        <v>21022014</v>
      </c>
      <c r="D19437">
        <v>1324.96</v>
      </c>
    </row>
    <row r="19438" spans="1:37" x14ac:dyDescent="0.25">
      <c r="A19438" t="s">
        <v>19631</v>
      </c>
      <c r="B19438">
        <v>1</v>
      </c>
      <c r="C19438" t="s">
        <v>12180</v>
      </c>
      <c r="E19438">
        <v>4</v>
      </c>
      <c r="F19438" t="s">
        <v>10745</v>
      </c>
      <c r="G19438">
        <v>217.68</v>
      </c>
      <c r="H19438">
        <v>0</v>
      </c>
      <c r="I19438">
        <v>0</v>
      </c>
      <c r="J19438">
        <v>0</v>
      </c>
      <c r="K19438">
        <v>2102</v>
      </c>
      <c r="L19438">
        <v>1</v>
      </c>
      <c r="M19438">
        <v>217.68</v>
      </c>
      <c r="N19438">
        <v>12</v>
      </c>
      <c r="O19438">
        <v>26.12</v>
      </c>
      <c r="P19438">
        <v>0</v>
      </c>
      <c r="Q19438">
        <v>0</v>
      </c>
      <c r="R19438">
        <v>0</v>
      </c>
      <c r="T19438">
        <v>3</v>
      </c>
      <c r="V19438">
        <v>0</v>
      </c>
      <c r="W19438">
        <v>0</v>
      </c>
      <c r="X19438">
        <v>0</v>
      </c>
      <c r="Y19438">
        <v>50</v>
      </c>
      <c r="Z19438">
        <v>217.68</v>
      </c>
      <c r="AA19438">
        <v>1.65</v>
      </c>
      <c r="AB19438">
        <v>0</v>
      </c>
      <c r="AC19438">
        <v>0</v>
      </c>
      <c r="AD19438">
        <v>3.59</v>
      </c>
      <c r="AE19438">
        <v>50</v>
      </c>
      <c r="AF19438">
        <v>217.68</v>
      </c>
      <c r="AG19438">
        <v>7.6</v>
      </c>
      <c r="AH19438">
        <v>0</v>
      </c>
      <c r="AI19438">
        <v>0</v>
      </c>
      <c r="AJ19438">
        <v>16.54</v>
      </c>
      <c r="AK19438" t="s">
        <v>19633</v>
      </c>
    </row>
    <row r="19439" spans="1:37" x14ac:dyDescent="0.25">
      <c r="A19439" t="s">
        <v>19631</v>
      </c>
      <c r="B19439">
        <v>2</v>
      </c>
      <c r="C19439" t="s">
        <v>19433</v>
      </c>
      <c r="E19439">
        <v>15</v>
      </c>
      <c r="F19439" t="s">
        <v>10745</v>
      </c>
      <c r="G19439">
        <v>1107.28</v>
      </c>
      <c r="H19439">
        <v>0</v>
      </c>
      <c r="I19439">
        <v>0</v>
      </c>
      <c r="J19439">
        <v>0</v>
      </c>
      <c r="K19439">
        <v>2102</v>
      </c>
      <c r="L19439">
        <v>1</v>
      </c>
      <c r="M19439">
        <v>1107.28</v>
      </c>
      <c r="N19439">
        <v>12</v>
      </c>
      <c r="O19439">
        <v>132.87</v>
      </c>
      <c r="P19439">
        <v>0</v>
      </c>
      <c r="Q19439">
        <v>0</v>
      </c>
      <c r="R19439">
        <v>0</v>
      </c>
      <c r="T19439">
        <v>3</v>
      </c>
      <c r="V19439">
        <v>0</v>
      </c>
      <c r="W19439">
        <v>0</v>
      </c>
      <c r="X19439">
        <v>0</v>
      </c>
      <c r="Y19439">
        <v>50</v>
      </c>
      <c r="Z19439">
        <v>1107.28</v>
      </c>
      <c r="AA19439">
        <v>1.65</v>
      </c>
      <c r="AB19439">
        <v>0</v>
      </c>
      <c r="AC19439">
        <v>0</v>
      </c>
      <c r="AD19439">
        <v>18.27</v>
      </c>
      <c r="AE19439">
        <v>50</v>
      </c>
      <c r="AF19439">
        <v>1107.28</v>
      </c>
      <c r="AG19439">
        <v>7.6</v>
      </c>
      <c r="AH19439">
        <v>0</v>
      </c>
      <c r="AI19439">
        <v>0</v>
      </c>
      <c r="AJ19439">
        <v>84.15</v>
      </c>
      <c r="AK19439" t="s">
        <v>19633</v>
      </c>
    </row>
    <row r="19440" spans="1:37" hidden="1" x14ac:dyDescent="0.25">
      <c r="A19440" t="s">
        <v>19632</v>
      </c>
      <c r="B19440">
        <v>0</v>
      </c>
      <c r="C19440">
        <v>2102</v>
      </c>
      <c r="D19440">
        <v>12</v>
      </c>
      <c r="E19440">
        <v>1324.96</v>
      </c>
      <c r="F19440">
        <v>1324.96</v>
      </c>
      <c r="G19440">
        <v>158.99</v>
      </c>
      <c r="H19440">
        <v>0</v>
      </c>
      <c r="I19440">
        <v>0</v>
      </c>
      <c r="J19440">
        <v>0</v>
      </c>
      <c r="K19440">
        <v>0</v>
      </c>
    </row>
    <row r="19441" spans="1:37" hidden="1" x14ac:dyDescent="0.25">
      <c r="A19441" t="s">
        <v>19630</v>
      </c>
      <c r="B19441">
        <v>0</v>
      </c>
      <c r="C19441">
        <v>1</v>
      </c>
      <c r="D19441" t="s">
        <v>1685</v>
      </c>
      <c r="E19441">
        <v>1</v>
      </c>
      <c r="F19441">
        <v>0</v>
      </c>
      <c r="G19441">
        <v>1</v>
      </c>
      <c r="H19441">
        <v>97591</v>
      </c>
      <c r="J19441">
        <v>27112013</v>
      </c>
      <c r="K19441">
        <v>15012014</v>
      </c>
      <c r="L19441">
        <v>1246.02</v>
      </c>
      <c r="M19441">
        <v>1</v>
      </c>
      <c r="N19441">
        <v>0</v>
      </c>
      <c r="O19441">
        <v>0</v>
      </c>
      <c r="P19441">
        <v>1246.02</v>
      </c>
      <c r="Q19441">
        <v>2</v>
      </c>
      <c r="R19441">
        <v>0</v>
      </c>
      <c r="S19441">
        <v>0</v>
      </c>
      <c r="T19441">
        <v>0</v>
      </c>
      <c r="U19441">
        <v>1246.02</v>
      </c>
      <c r="V19441">
        <v>149.52000000000001</v>
      </c>
      <c r="W19441">
        <v>0</v>
      </c>
      <c r="X19441">
        <v>0</v>
      </c>
      <c r="Y19441">
        <v>0</v>
      </c>
      <c r="Z19441">
        <v>20.56</v>
      </c>
      <c r="AA19441">
        <v>94.7</v>
      </c>
      <c r="AB19441">
        <v>0</v>
      </c>
      <c r="AC19441">
        <v>0</v>
      </c>
    </row>
    <row r="19442" spans="1:37" hidden="1" x14ac:dyDescent="0.25">
      <c r="A19442" t="s">
        <v>19641</v>
      </c>
      <c r="B19442">
        <v>1</v>
      </c>
      <c r="C19442">
        <v>99</v>
      </c>
      <c r="D19442" t="s">
        <v>19642</v>
      </c>
      <c r="E19442">
        <v>97591</v>
      </c>
      <c r="F19442">
        <v>1</v>
      </c>
      <c r="G19442">
        <v>1246.02</v>
      </c>
    </row>
    <row r="19443" spans="1:37" hidden="1" x14ac:dyDescent="0.25">
      <c r="A19443" t="s">
        <v>19643</v>
      </c>
      <c r="B19443">
        <v>1</v>
      </c>
      <c r="C19443">
        <v>14022014</v>
      </c>
      <c r="D19443">
        <v>1246.02</v>
      </c>
    </row>
    <row r="19444" spans="1:37" x14ac:dyDescent="0.25">
      <c r="A19444" t="s">
        <v>19631</v>
      </c>
      <c r="B19444">
        <v>1</v>
      </c>
      <c r="C19444" t="s">
        <v>12294</v>
      </c>
      <c r="E19444">
        <v>22</v>
      </c>
      <c r="F19444" t="s">
        <v>10745</v>
      </c>
      <c r="G19444">
        <v>1246.02</v>
      </c>
      <c r="H19444">
        <v>0</v>
      </c>
      <c r="I19444">
        <v>0</v>
      </c>
      <c r="J19444">
        <v>0</v>
      </c>
      <c r="K19444">
        <v>2102</v>
      </c>
      <c r="L19444">
        <v>1</v>
      </c>
      <c r="M19444">
        <v>1246.02</v>
      </c>
      <c r="N19444">
        <v>12</v>
      </c>
      <c r="O19444">
        <v>149.52000000000001</v>
      </c>
      <c r="P19444">
        <v>0</v>
      </c>
      <c r="Q19444">
        <v>0</v>
      </c>
      <c r="R19444">
        <v>0</v>
      </c>
      <c r="T19444">
        <v>3</v>
      </c>
      <c r="V19444">
        <v>0</v>
      </c>
      <c r="W19444">
        <v>0</v>
      </c>
      <c r="X19444">
        <v>0</v>
      </c>
      <c r="Y19444">
        <v>50</v>
      </c>
      <c r="Z19444">
        <v>1246.02</v>
      </c>
      <c r="AA19444">
        <v>1.65</v>
      </c>
      <c r="AB19444">
        <v>0</v>
      </c>
      <c r="AC19444">
        <v>0</v>
      </c>
      <c r="AD19444">
        <v>20.56</v>
      </c>
      <c r="AE19444">
        <v>50</v>
      </c>
      <c r="AF19444">
        <v>1246.02</v>
      </c>
      <c r="AG19444">
        <v>7.6</v>
      </c>
      <c r="AH19444">
        <v>0</v>
      </c>
      <c r="AI19444">
        <v>0</v>
      </c>
      <c r="AJ19444">
        <v>94.7</v>
      </c>
      <c r="AK19444" t="s">
        <v>19633</v>
      </c>
    </row>
    <row r="19445" spans="1:37" hidden="1" x14ac:dyDescent="0.25">
      <c r="A19445" t="s">
        <v>19632</v>
      </c>
      <c r="B19445">
        <v>0</v>
      </c>
      <c r="C19445">
        <v>2102</v>
      </c>
      <c r="D19445">
        <v>12</v>
      </c>
      <c r="E19445">
        <v>1246.02</v>
      </c>
      <c r="F19445">
        <v>1246.02</v>
      </c>
      <c r="G19445">
        <v>149.52000000000001</v>
      </c>
      <c r="H19445">
        <v>0</v>
      </c>
      <c r="I19445">
        <v>0</v>
      </c>
      <c r="J19445">
        <v>0</v>
      </c>
      <c r="K19445">
        <v>0</v>
      </c>
    </row>
    <row r="19446" spans="1:37" hidden="1" x14ac:dyDescent="0.25">
      <c r="A19446" t="s">
        <v>19630</v>
      </c>
      <c r="B19446">
        <v>0</v>
      </c>
      <c r="C19446">
        <v>1</v>
      </c>
      <c r="D19446" t="s">
        <v>1511</v>
      </c>
      <c r="E19446">
        <v>1</v>
      </c>
      <c r="F19446">
        <v>0</v>
      </c>
      <c r="G19446">
        <v>1</v>
      </c>
      <c r="H19446">
        <v>168829</v>
      </c>
      <c r="J19446">
        <v>27122013</v>
      </c>
      <c r="K19446">
        <v>15012014</v>
      </c>
      <c r="L19446">
        <v>7976.01</v>
      </c>
      <c r="M19446">
        <v>1</v>
      </c>
      <c r="N19446">
        <v>0</v>
      </c>
      <c r="O19446">
        <v>0</v>
      </c>
      <c r="P19446">
        <v>7976.01</v>
      </c>
      <c r="Q19446">
        <v>2</v>
      </c>
      <c r="R19446">
        <v>0</v>
      </c>
      <c r="S19446">
        <v>0</v>
      </c>
      <c r="T19446">
        <v>0</v>
      </c>
      <c r="U19446">
        <v>0</v>
      </c>
      <c r="V19446">
        <v>0</v>
      </c>
      <c r="W19446">
        <v>0</v>
      </c>
      <c r="X19446">
        <v>0</v>
      </c>
      <c r="Y19446">
        <v>0</v>
      </c>
      <c r="Z19446">
        <v>0</v>
      </c>
      <c r="AA19446">
        <v>0</v>
      </c>
      <c r="AB19446">
        <v>0</v>
      </c>
      <c r="AC19446">
        <v>0</v>
      </c>
    </row>
    <row r="19447" spans="1:37" x14ac:dyDescent="0.25">
      <c r="A19447" t="s">
        <v>19631</v>
      </c>
      <c r="B19447">
        <v>1</v>
      </c>
      <c r="C19447" t="s">
        <v>11984</v>
      </c>
      <c r="D19447" t="s">
        <v>11985</v>
      </c>
      <c r="E19447">
        <v>1</v>
      </c>
      <c r="F19447" t="s">
        <v>10745</v>
      </c>
      <c r="G19447">
        <v>19.48</v>
      </c>
      <c r="H19447">
        <v>0</v>
      </c>
      <c r="I19447">
        <v>0</v>
      </c>
      <c r="J19447">
        <v>90</v>
      </c>
      <c r="K19447">
        <v>1551</v>
      </c>
      <c r="L19447" t="s">
        <v>19626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T19447">
        <v>2</v>
      </c>
      <c r="V19447">
        <v>0</v>
      </c>
      <c r="W19447">
        <v>0</v>
      </c>
      <c r="X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F19447">
        <v>0</v>
      </c>
      <c r="AG19447">
        <v>0</v>
      </c>
      <c r="AH19447">
        <v>0</v>
      </c>
      <c r="AI19447">
        <v>0</v>
      </c>
      <c r="AJ19447">
        <v>0</v>
      </c>
    </row>
    <row r="19448" spans="1:37" x14ac:dyDescent="0.25">
      <c r="A19448" t="s">
        <v>19631</v>
      </c>
      <c r="B19448">
        <v>2</v>
      </c>
      <c r="C19448" t="s">
        <v>11984</v>
      </c>
      <c r="D19448" t="s">
        <v>11985</v>
      </c>
      <c r="E19448">
        <v>1</v>
      </c>
      <c r="F19448" t="s">
        <v>10745</v>
      </c>
      <c r="G19448">
        <v>72.09</v>
      </c>
      <c r="H19448">
        <v>0</v>
      </c>
      <c r="I19448">
        <v>0</v>
      </c>
      <c r="J19448">
        <v>90</v>
      </c>
      <c r="K19448">
        <v>1551</v>
      </c>
      <c r="L19448" t="s">
        <v>19626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T19448">
        <v>2</v>
      </c>
      <c r="V19448">
        <v>0</v>
      </c>
      <c r="W19448">
        <v>0</v>
      </c>
      <c r="X19448">
        <v>0</v>
      </c>
      <c r="Z19448">
        <v>0</v>
      </c>
      <c r="AA19448">
        <v>0</v>
      </c>
      <c r="AB19448">
        <v>0</v>
      </c>
      <c r="AC19448">
        <v>0</v>
      </c>
      <c r="AD19448">
        <v>0</v>
      </c>
      <c r="AF19448">
        <v>0</v>
      </c>
      <c r="AG19448">
        <v>0</v>
      </c>
      <c r="AH19448">
        <v>0</v>
      </c>
      <c r="AI19448">
        <v>0</v>
      </c>
      <c r="AJ19448">
        <v>0</v>
      </c>
    </row>
    <row r="19449" spans="1:37" x14ac:dyDescent="0.25">
      <c r="A19449" t="s">
        <v>19631</v>
      </c>
      <c r="B19449">
        <v>3</v>
      </c>
      <c r="C19449" t="s">
        <v>11984</v>
      </c>
      <c r="D19449" t="s">
        <v>11985</v>
      </c>
      <c r="E19449">
        <v>1</v>
      </c>
      <c r="F19449" t="s">
        <v>10745</v>
      </c>
      <c r="G19449">
        <v>17.23</v>
      </c>
      <c r="H19449">
        <v>0</v>
      </c>
      <c r="I19449">
        <v>0</v>
      </c>
      <c r="J19449">
        <v>90</v>
      </c>
      <c r="K19449">
        <v>1551</v>
      </c>
      <c r="L19449" t="s">
        <v>19626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T19449">
        <v>2</v>
      </c>
      <c r="V19449">
        <v>0</v>
      </c>
      <c r="W19449">
        <v>0</v>
      </c>
      <c r="X19449">
        <v>0</v>
      </c>
      <c r="Z19449">
        <v>0</v>
      </c>
      <c r="AA19449">
        <v>0</v>
      </c>
      <c r="AB19449">
        <v>0</v>
      </c>
      <c r="AC19449">
        <v>0</v>
      </c>
      <c r="AD19449">
        <v>0</v>
      </c>
      <c r="AF19449">
        <v>0</v>
      </c>
      <c r="AG19449">
        <v>0</v>
      </c>
      <c r="AH19449">
        <v>0</v>
      </c>
      <c r="AI19449">
        <v>0</v>
      </c>
      <c r="AJ19449">
        <v>0</v>
      </c>
    </row>
    <row r="19450" spans="1:37" x14ac:dyDescent="0.25">
      <c r="A19450" t="s">
        <v>19631</v>
      </c>
      <c r="B19450">
        <v>4</v>
      </c>
      <c r="C19450" t="s">
        <v>11984</v>
      </c>
      <c r="D19450" t="s">
        <v>11985</v>
      </c>
      <c r="E19450">
        <v>1</v>
      </c>
      <c r="F19450" t="s">
        <v>10745</v>
      </c>
      <c r="G19450">
        <v>30.71</v>
      </c>
      <c r="H19450">
        <v>0</v>
      </c>
      <c r="I19450">
        <v>0</v>
      </c>
      <c r="J19450">
        <v>90</v>
      </c>
      <c r="K19450">
        <v>1551</v>
      </c>
      <c r="L19450" t="s">
        <v>19626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T19450">
        <v>2</v>
      </c>
      <c r="V19450">
        <v>0</v>
      </c>
      <c r="W19450">
        <v>0</v>
      </c>
      <c r="X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F19450">
        <v>0</v>
      </c>
      <c r="AG19450">
        <v>0</v>
      </c>
      <c r="AH19450">
        <v>0</v>
      </c>
      <c r="AI19450">
        <v>0</v>
      </c>
      <c r="AJ19450">
        <v>0</v>
      </c>
    </row>
    <row r="19451" spans="1:37" x14ac:dyDescent="0.25">
      <c r="A19451" t="s">
        <v>19631</v>
      </c>
      <c r="B19451">
        <v>5</v>
      </c>
      <c r="C19451" t="s">
        <v>11984</v>
      </c>
      <c r="D19451" t="s">
        <v>11985</v>
      </c>
      <c r="E19451">
        <v>1</v>
      </c>
      <c r="F19451" t="s">
        <v>10745</v>
      </c>
      <c r="G19451">
        <v>54.6</v>
      </c>
      <c r="H19451">
        <v>0</v>
      </c>
      <c r="I19451">
        <v>0</v>
      </c>
      <c r="J19451">
        <v>90</v>
      </c>
      <c r="K19451">
        <v>1551</v>
      </c>
      <c r="L19451" t="s">
        <v>19626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T19451">
        <v>2</v>
      </c>
      <c r="V19451">
        <v>0</v>
      </c>
      <c r="W19451">
        <v>0</v>
      </c>
      <c r="X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F19451">
        <v>0</v>
      </c>
      <c r="AG19451">
        <v>0</v>
      </c>
      <c r="AH19451">
        <v>0</v>
      </c>
      <c r="AI19451">
        <v>0</v>
      </c>
      <c r="AJ19451">
        <v>0</v>
      </c>
    </row>
    <row r="19452" spans="1:37" x14ac:dyDescent="0.25">
      <c r="A19452" t="s">
        <v>19631</v>
      </c>
      <c r="B19452">
        <v>6</v>
      </c>
      <c r="C19452" t="s">
        <v>11984</v>
      </c>
      <c r="D19452" t="s">
        <v>11985</v>
      </c>
      <c r="E19452">
        <v>1</v>
      </c>
      <c r="F19452" t="s">
        <v>10745</v>
      </c>
      <c r="G19452">
        <v>119.31</v>
      </c>
      <c r="H19452">
        <v>0</v>
      </c>
      <c r="I19452">
        <v>0</v>
      </c>
      <c r="J19452">
        <v>90</v>
      </c>
      <c r="K19452">
        <v>1551</v>
      </c>
      <c r="L19452" t="s">
        <v>19626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T19452">
        <v>2</v>
      </c>
      <c r="V19452">
        <v>0</v>
      </c>
      <c r="W19452">
        <v>0</v>
      </c>
      <c r="X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F19452">
        <v>0</v>
      </c>
      <c r="AG19452">
        <v>0</v>
      </c>
      <c r="AH19452">
        <v>0</v>
      </c>
      <c r="AI19452">
        <v>0</v>
      </c>
      <c r="AJ19452">
        <v>0</v>
      </c>
    </row>
    <row r="19453" spans="1:37" x14ac:dyDescent="0.25">
      <c r="A19453" t="s">
        <v>19631</v>
      </c>
      <c r="B19453">
        <v>7</v>
      </c>
      <c r="C19453" t="s">
        <v>11984</v>
      </c>
      <c r="D19453" t="s">
        <v>11985</v>
      </c>
      <c r="E19453">
        <v>1</v>
      </c>
      <c r="F19453" t="s">
        <v>10745</v>
      </c>
      <c r="G19453">
        <v>9.68</v>
      </c>
      <c r="H19453">
        <v>0</v>
      </c>
      <c r="I19453">
        <v>0</v>
      </c>
      <c r="J19453">
        <v>90</v>
      </c>
      <c r="K19453">
        <v>1551</v>
      </c>
      <c r="L19453" t="s">
        <v>19626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T19453">
        <v>2</v>
      </c>
      <c r="V19453">
        <v>0</v>
      </c>
      <c r="W19453">
        <v>0</v>
      </c>
      <c r="X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F19453">
        <v>0</v>
      </c>
      <c r="AG19453">
        <v>0</v>
      </c>
      <c r="AH19453">
        <v>0</v>
      </c>
      <c r="AI19453">
        <v>0</v>
      </c>
      <c r="AJ19453">
        <v>0</v>
      </c>
    </row>
    <row r="19454" spans="1:37" x14ac:dyDescent="0.25">
      <c r="A19454" t="s">
        <v>19631</v>
      </c>
      <c r="B19454">
        <v>8</v>
      </c>
      <c r="C19454" t="s">
        <v>11984</v>
      </c>
      <c r="D19454" t="s">
        <v>11985</v>
      </c>
      <c r="E19454">
        <v>1</v>
      </c>
      <c r="F19454" t="s">
        <v>10745</v>
      </c>
      <c r="G19454">
        <v>18.05</v>
      </c>
      <c r="H19454">
        <v>0</v>
      </c>
      <c r="I19454">
        <v>0</v>
      </c>
      <c r="J19454">
        <v>90</v>
      </c>
      <c r="K19454">
        <v>1551</v>
      </c>
      <c r="L19454" t="s">
        <v>19626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T19454">
        <v>2</v>
      </c>
      <c r="V19454">
        <v>0</v>
      </c>
      <c r="W19454">
        <v>0</v>
      </c>
      <c r="X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F19454">
        <v>0</v>
      </c>
      <c r="AG19454">
        <v>0</v>
      </c>
      <c r="AH19454">
        <v>0</v>
      </c>
      <c r="AI19454">
        <v>0</v>
      </c>
      <c r="AJ19454">
        <v>0</v>
      </c>
    </row>
    <row r="19455" spans="1:37" x14ac:dyDescent="0.25">
      <c r="A19455" t="s">
        <v>19631</v>
      </c>
      <c r="B19455">
        <v>9</v>
      </c>
      <c r="C19455" t="s">
        <v>11984</v>
      </c>
      <c r="D19455" t="s">
        <v>11985</v>
      </c>
      <c r="E19455">
        <v>1</v>
      </c>
      <c r="F19455" t="s">
        <v>10745</v>
      </c>
      <c r="G19455">
        <v>216.49</v>
      </c>
      <c r="H19455">
        <v>0</v>
      </c>
      <c r="I19455">
        <v>0</v>
      </c>
      <c r="J19455">
        <v>90</v>
      </c>
      <c r="K19455">
        <v>1551</v>
      </c>
      <c r="L19455" t="s">
        <v>19626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T19455">
        <v>2</v>
      </c>
      <c r="V19455">
        <v>0</v>
      </c>
      <c r="W19455">
        <v>0</v>
      </c>
      <c r="X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F19455">
        <v>0</v>
      </c>
      <c r="AG19455">
        <v>0</v>
      </c>
      <c r="AH19455">
        <v>0</v>
      </c>
      <c r="AI19455">
        <v>0</v>
      </c>
      <c r="AJ19455">
        <v>0</v>
      </c>
    </row>
    <row r="19456" spans="1:37" x14ac:dyDescent="0.25">
      <c r="A19456" t="s">
        <v>19631</v>
      </c>
      <c r="B19456">
        <v>10</v>
      </c>
      <c r="C19456" t="s">
        <v>11984</v>
      </c>
      <c r="D19456" t="s">
        <v>11985</v>
      </c>
      <c r="E19456">
        <v>1</v>
      </c>
      <c r="F19456" t="s">
        <v>10745</v>
      </c>
      <c r="G19456">
        <v>70.209999999999994</v>
      </c>
      <c r="H19456">
        <v>0</v>
      </c>
      <c r="I19456">
        <v>0</v>
      </c>
      <c r="J19456">
        <v>90</v>
      </c>
      <c r="K19456">
        <v>1551</v>
      </c>
      <c r="L19456" t="s">
        <v>19626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T19456">
        <v>2</v>
      </c>
      <c r="V19456">
        <v>0</v>
      </c>
      <c r="W19456">
        <v>0</v>
      </c>
      <c r="X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F19456">
        <v>0</v>
      </c>
      <c r="AG19456">
        <v>0</v>
      </c>
      <c r="AH19456">
        <v>0</v>
      </c>
      <c r="AI19456">
        <v>0</v>
      </c>
      <c r="AJ19456">
        <v>0</v>
      </c>
    </row>
    <row r="19457" spans="1:36" x14ac:dyDescent="0.25">
      <c r="A19457" t="s">
        <v>19631</v>
      </c>
      <c r="B19457">
        <v>11</v>
      </c>
      <c r="C19457" t="s">
        <v>11984</v>
      </c>
      <c r="D19457" t="s">
        <v>11985</v>
      </c>
      <c r="E19457">
        <v>1</v>
      </c>
      <c r="F19457" t="s">
        <v>10745</v>
      </c>
      <c r="G19457">
        <v>140.83000000000001</v>
      </c>
      <c r="H19457">
        <v>0</v>
      </c>
      <c r="I19457">
        <v>0</v>
      </c>
      <c r="J19457">
        <v>90</v>
      </c>
      <c r="K19457">
        <v>1551</v>
      </c>
      <c r="L19457" t="s">
        <v>19626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T19457">
        <v>2</v>
      </c>
      <c r="V19457">
        <v>0</v>
      </c>
      <c r="W19457">
        <v>0</v>
      </c>
      <c r="X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F19457">
        <v>0</v>
      </c>
      <c r="AG19457">
        <v>0</v>
      </c>
      <c r="AH19457">
        <v>0</v>
      </c>
      <c r="AI19457">
        <v>0</v>
      </c>
      <c r="AJ19457">
        <v>0</v>
      </c>
    </row>
    <row r="19458" spans="1:36" x14ac:dyDescent="0.25">
      <c r="A19458" t="s">
        <v>19631</v>
      </c>
      <c r="B19458">
        <v>12</v>
      </c>
      <c r="C19458" t="s">
        <v>11984</v>
      </c>
      <c r="D19458" t="s">
        <v>11985</v>
      </c>
      <c r="E19458">
        <v>1</v>
      </c>
      <c r="F19458" t="s">
        <v>10745</v>
      </c>
      <c r="G19458">
        <v>1205.32</v>
      </c>
      <c r="H19458">
        <v>0</v>
      </c>
      <c r="I19458">
        <v>0</v>
      </c>
      <c r="J19458">
        <v>90</v>
      </c>
      <c r="K19458">
        <v>1551</v>
      </c>
      <c r="L19458" t="s">
        <v>19626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T19458">
        <v>2</v>
      </c>
      <c r="V19458">
        <v>0</v>
      </c>
      <c r="W19458">
        <v>0</v>
      </c>
      <c r="X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F19458">
        <v>0</v>
      </c>
      <c r="AG19458">
        <v>0</v>
      </c>
      <c r="AH19458">
        <v>0</v>
      </c>
      <c r="AI19458">
        <v>0</v>
      </c>
      <c r="AJ19458">
        <v>0</v>
      </c>
    </row>
    <row r="19459" spans="1:36" x14ac:dyDescent="0.25">
      <c r="A19459" t="s">
        <v>19631</v>
      </c>
      <c r="B19459">
        <v>13</v>
      </c>
      <c r="C19459" t="s">
        <v>11984</v>
      </c>
      <c r="D19459" t="s">
        <v>11985</v>
      </c>
      <c r="E19459">
        <v>1</v>
      </c>
      <c r="F19459" t="s">
        <v>10745</v>
      </c>
      <c r="G19459">
        <v>54.07</v>
      </c>
      <c r="H19459">
        <v>0</v>
      </c>
      <c r="I19459">
        <v>0</v>
      </c>
      <c r="J19459">
        <v>90</v>
      </c>
      <c r="K19459">
        <v>1551</v>
      </c>
      <c r="L19459" t="s">
        <v>19626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T19459">
        <v>2</v>
      </c>
      <c r="V19459">
        <v>0</v>
      </c>
      <c r="W19459">
        <v>0</v>
      </c>
      <c r="X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F19459">
        <v>0</v>
      </c>
      <c r="AG19459">
        <v>0</v>
      </c>
      <c r="AH19459">
        <v>0</v>
      </c>
      <c r="AI19459">
        <v>0</v>
      </c>
      <c r="AJ19459">
        <v>0</v>
      </c>
    </row>
    <row r="19460" spans="1:36" x14ac:dyDescent="0.25">
      <c r="A19460" t="s">
        <v>19631</v>
      </c>
      <c r="B19460">
        <v>14</v>
      </c>
      <c r="C19460" t="s">
        <v>11984</v>
      </c>
      <c r="D19460" t="s">
        <v>11985</v>
      </c>
      <c r="E19460">
        <v>1</v>
      </c>
      <c r="F19460" t="s">
        <v>10745</v>
      </c>
      <c r="G19460">
        <v>61.8</v>
      </c>
      <c r="H19460">
        <v>0</v>
      </c>
      <c r="I19460">
        <v>0</v>
      </c>
      <c r="J19460">
        <v>90</v>
      </c>
      <c r="K19460">
        <v>1551</v>
      </c>
      <c r="L19460" t="s">
        <v>19626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T19460">
        <v>2</v>
      </c>
      <c r="V19460">
        <v>0</v>
      </c>
      <c r="W19460">
        <v>0</v>
      </c>
      <c r="X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F19460">
        <v>0</v>
      </c>
      <c r="AG19460">
        <v>0</v>
      </c>
      <c r="AH19460">
        <v>0</v>
      </c>
      <c r="AI19460">
        <v>0</v>
      </c>
      <c r="AJ19460">
        <v>0</v>
      </c>
    </row>
    <row r="19461" spans="1:36" x14ac:dyDescent="0.25">
      <c r="A19461" t="s">
        <v>19631</v>
      </c>
      <c r="B19461">
        <v>15</v>
      </c>
      <c r="C19461" t="s">
        <v>11984</v>
      </c>
      <c r="D19461" t="s">
        <v>11985</v>
      </c>
      <c r="E19461">
        <v>1</v>
      </c>
      <c r="F19461" t="s">
        <v>10745</v>
      </c>
      <c r="G19461">
        <v>16.829999999999998</v>
      </c>
      <c r="H19461">
        <v>0</v>
      </c>
      <c r="I19461">
        <v>0</v>
      </c>
      <c r="J19461">
        <v>90</v>
      </c>
      <c r="K19461">
        <v>1551</v>
      </c>
      <c r="L19461" t="s">
        <v>19626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T19461">
        <v>2</v>
      </c>
      <c r="V19461">
        <v>0</v>
      </c>
      <c r="W19461">
        <v>0</v>
      </c>
      <c r="X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F19461">
        <v>0</v>
      </c>
      <c r="AG19461">
        <v>0</v>
      </c>
      <c r="AH19461">
        <v>0</v>
      </c>
      <c r="AI19461">
        <v>0</v>
      </c>
      <c r="AJ19461">
        <v>0</v>
      </c>
    </row>
    <row r="19462" spans="1:36" x14ac:dyDescent="0.25">
      <c r="A19462" t="s">
        <v>19631</v>
      </c>
      <c r="B19462">
        <v>16</v>
      </c>
      <c r="C19462" t="s">
        <v>11984</v>
      </c>
      <c r="D19462" t="s">
        <v>11985</v>
      </c>
      <c r="E19462">
        <v>1</v>
      </c>
      <c r="F19462" t="s">
        <v>10745</v>
      </c>
      <c r="G19462">
        <v>111.96</v>
      </c>
      <c r="H19462">
        <v>0</v>
      </c>
      <c r="I19462">
        <v>0</v>
      </c>
      <c r="J19462">
        <v>90</v>
      </c>
      <c r="K19462">
        <v>1551</v>
      </c>
      <c r="L19462" t="s">
        <v>19626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T19462">
        <v>2</v>
      </c>
      <c r="V19462">
        <v>0</v>
      </c>
      <c r="W19462">
        <v>0</v>
      </c>
      <c r="X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F19462">
        <v>0</v>
      </c>
      <c r="AG19462">
        <v>0</v>
      </c>
      <c r="AH19462">
        <v>0</v>
      </c>
      <c r="AI19462">
        <v>0</v>
      </c>
      <c r="AJ19462">
        <v>0</v>
      </c>
    </row>
    <row r="19463" spans="1:36" x14ac:dyDescent="0.25">
      <c r="A19463" t="s">
        <v>19631</v>
      </c>
      <c r="B19463">
        <v>17</v>
      </c>
      <c r="C19463" t="s">
        <v>11984</v>
      </c>
      <c r="D19463" t="s">
        <v>11985</v>
      </c>
      <c r="E19463">
        <v>1</v>
      </c>
      <c r="F19463" t="s">
        <v>10745</v>
      </c>
      <c r="G19463">
        <v>58.91</v>
      </c>
      <c r="H19463">
        <v>0</v>
      </c>
      <c r="I19463">
        <v>0</v>
      </c>
      <c r="J19463">
        <v>90</v>
      </c>
      <c r="K19463">
        <v>1551</v>
      </c>
      <c r="L19463" t="s">
        <v>19626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T19463">
        <v>2</v>
      </c>
      <c r="V19463">
        <v>0</v>
      </c>
      <c r="W19463">
        <v>0</v>
      </c>
      <c r="X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F19463">
        <v>0</v>
      </c>
      <c r="AG19463">
        <v>0</v>
      </c>
      <c r="AH19463">
        <v>0</v>
      </c>
      <c r="AI19463">
        <v>0</v>
      </c>
      <c r="AJ19463">
        <v>0</v>
      </c>
    </row>
    <row r="19464" spans="1:36" x14ac:dyDescent="0.25">
      <c r="A19464" t="s">
        <v>19631</v>
      </c>
      <c r="B19464">
        <v>18</v>
      </c>
      <c r="C19464" t="s">
        <v>11984</v>
      </c>
      <c r="D19464" t="s">
        <v>11985</v>
      </c>
      <c r="E19464">
        <v>1</v>
      </c>
      <c r="F19464" t="s">
        <v>10745</v>
      </c>
      <c r="G19464">
        <v>64.239999999999995</v>
      </c>
      <c r="H19464">
        <v>0</v>
      </c>
      <c r="I19464">
        <v>0</v>
      </c>
      <c r="J19464">
        <v>90</v>
      </c>
      <c r="K19464">
        <v>1551</v>
      </c>
      <c r="L19464" t="s">
        <v>19626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T19464">
        <v>2</v>
      </c>
      <c r="V19464">
        <v>0</v>
      </c>
      <c r="W19464">
        <v>0</v>
      </c>
      <c r="X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F19464">
        <v>0</v>
      </c>
      <c r="AG19464">
        <v>0</v>
      </c>
      <c r="AH19464">
        <v>0</v>
      </c>
      <c r="AI19464">
        <v>0</v>
      </c>
      <c r="AJ19464">
        <v>0</v>
      </c>
    </row>
    <row r="19465" spans="1:36" x14ac:dyDescent="0.25">
      <c r="A19465" t="s">
        <v>19631</v>
      </c>
      <c r="B19465">
        <v>19</v>
      </c>
      <c r="C19465" t="s">
        <v>11984</v>
      </c>
      <c r="D19465" t="s">
        <v>11985</v>
      </c>
      <c r="E19465">
        <v>1</v>
      </c>
      <c r="F19465" t="s">
        <v>10745</v>
      </c>
      <c r="G19465">
        <v>117.9</v>
      </c>
      <c r="H19465">
        <v>0</v>
      </c>
      <c r="I19465">
        <v>0</v>
      </c>
      <c r="J19465">
        <v>90</v>
      </c>
      <c r="K19465">
        <v>1551</v>
      </c>
      <c r="L19465" t="s">
        <v>19626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T19465">
        <v>2</v>
      </c>
      <c r="V19465">
        <v>0</v>
      </c>
      <c r="W19465">
        <v>0</v>
      </c>
      <c r="X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F19465">
        <v>0</v>
      </c>
      <c r="AG19465">
        <v>0</v>
      </c>
      <c r="AH19465">
        <v>0</v>
      </c>
      <c r="AI19465">
        <v>0</v>
      </c>
      <c r="AJ19465">
        <v>0</v>
      </c>
    </row>
    <row r="19466" spans="1:36" x14ac:dyDescent="0.25">
      <c r="A19466" t="s">
        <v>19631</v>
      </c>
      <c r="B19466">
        <v>20</v>
      </c>
      <c r="C19466" t="s">
        <v>11984</v>
      </c>
      <c r="D19466" t="s">
        <v>11985</v>
      </c>
      <c r="E19466">
        <v>1</v>
      </c>
      <c r="F19466" t="s">
        <v>10745</v>
      </c>
      <c r="G19466">
        <v>28.95</v>
      </c>
      <c r="H19466">
        <v>0</v>
      </c>
      <c r="I19466">
        <v>0</v>
      </c>
      <c r="J19466">
        <v>90</v>
      </c>
      <c r="K19466">
        <v>1551</v>
      </c>
      <c r="L19466" t="s">
        <v>19626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T19466">
        <v>2</v>
      </c>
      <c r="V19466">
        <v>0</v>
      </c>
      <c r="W19466">
        <v>0</v>
      </c>
      <c r="X19466">
        <v>0</v>
      </c>
      <c r="Z19466">
        <v>0</v>
      </c>
      <c r="AA19466">
        <v>0</v>
      </c>
      <c r="AB19466">
        <v>0</v>
      </c>
      <c r="AC19466">
        <v>0</v>
      </c>
      <c r="AD19466">
        <v>0</v>
      </c>
      <c r="AF19466">
        <v>0</v>
      </c>
      <c r="AG19466">
        <v>0</v>
      </c>
      <c r="AH19466">
        <v>0</v>
      </c>
      <c r="AI19466">
        <v>0</v>
      </c>
      <c r="AJ19466">
        <v>0</v>
      </c>
    </row>
    <row r="19467" spans="1:36" x14ac:dyDescent="0.25">
      <c r="A19467" t="s">
        <v>19631</v>
      </c>
      <c r="B19467">
        <v>21</v>
      </c>
      <c r="C19467" t="s">
        <v>11984</v>
      </c>
      <c r="D19467" t="s">
        <v>11985</v>
      </c>
      <c r="E19467">
        <v>1</v>
      </c>
      <c r="F19467" t="s">
        <v>10745</v>
      </c>
      <c r="G19467">
        <v>28.6</v>
      </c>
      <c r="H19467">
        <v>0</v>
      </c>
      <c r="I19467">
        <v>0</v>
      </c>
      <c r="J19467">
        <v>90</v>
      </c>
      <c r="K19467">
        <v>1551</v>
      </c>
      <c r="L19467" t="s">
        <v>19626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T19467">
        <v>2</v>
      </c>
      <c r="V19467">
        <v>0</v>
      </c>
      <c r="W19467">
        <v>0</v>
      </c>
      <c r="X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F19467">
        <v>0</v>
      </c>
      <c r="AG19467">
        <v>0</v>
      </c>
      <c r="AH19467">
        <v>0</v>
      </c>
      <c r="AI19467">
        <v>0</v>
      </c>
      <c r="AJ19467">
        <v>0</v>
      </c>
    </row>
    <row r="19468" spans="1:36" x14ac:dyDescent="0.25">
      <c r="A19468" t="s">
        <v>19631</v>
      </c>
      <c r="B19468">
        <v>22</v>
      </c>
      <c r="C19468" t="s">
        <v>11984</v>
      </c>
      <c r="D19468" t="s">
        <v>11985</v>
      </c>
      <c r="E19468">
        <v>1</v>
      </c>
      <c r="F19468" t="s">
        <v>10745</v>
      </c>
      <c r="G19468">
        <v>306.95</v>
      </c>
      <c r="H19468">
        <v>0</v>
      </c>
      <c r="I19468">
        <v>0</v>
      </c>
      <c r="J19468">
        <v>90</v>
      </c>
      <c r="K19468">
        <v>1551</v>
      </c>
      <c r="L19468" t="s">
        <v>19626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T19468">
        <v>2</v>
      </c>
      <c r="V19468">
        <v>0</v>
      </c>
      <c r="W19468">
        <v>0</v>
      </c>
      <c r="X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F19468">
        <v>0</v>
      </c>
      <c r="AG19468">
        <v>0</v>
      </c>
      <c r="AH19468">
        <v>0</v>
      </c>
      <c r="AI19468">
        <v>0</v>
      </c>
      <c r="AJ19468">
        <v>0</v>
      </c>
    </row>
    <row r="19469" spans="1:36" x14ac:dyDescent="0.25">
      <c r="A19469" t="s">
        <v>19631</v>
      </c>
      <c r="B19469">
        <v>23</v>
      </c>
      <c r="C19469" t="s">
        <v>11984</v>
      </c>
      <c r="D19469" t="s">
        <v>11985</v>
      </c>
      <c r="E19469">
        <v>1</v>
      </c>
      <c r="F19469" t="s">
        <v>10745</v>
      </c>
      <c r="G19469">
        <v>4.8499999999999996</v>
      </c>
      <c r="H19469">
        <v>0</v>
      </c>
      <c r="I19469">
        <v>0</v>
      </c>
      <c r="J19469">
        <v>90</v>
      </c>
      <c r="K19469">
        <v>1551</v>
      </c>
      <c r="L19469" t="s">
        <v>19626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T19469">
        <v>2</v>
      </c>
      <c r="V19469">
        <v>0</v>
      </c>
      <c r="W19469">
        <v>0</v>
      </c>
      <c r="X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F19469">
        <v>0</v>
      </c>
      <c r="AG19469">
        <v>0</v>
      </c>
      <c r="AH19469">
        <v>0</v>
      </c>
      <c r="AI19469">
        <v>0</v>
      </c>
      <c r="AJ19469">
        <v>0</v>
      </c>
    </row>
    <row r="19470" spans="1:36" x14ac:dyDescent="0.25">
      <c r="A19470" t="s">
        <v>19631</v>
      </c>
      <c r="B19470">
        <v>24</v>
      </c>
      <c r="C19470" t="s">
        <v>11984</v>
      </c>
      <c r="D19470" t="s">
        <v>11985</v>
      </c>
      <c r="E19470">
        <v>1</v>
      </c>
      <c r="F19470" t="s">
        <v>10745</v>
      </c>
      <c r="G19470">
        <v>6.3</v>
      </c>
      <c r="H19470">
        <v>0</v>
      </c>
      <c r="I19470">
        <v>0</v>
      </c>
      <c r="J19470">
        <v>90</v>
      </c>
      <c r="K19470">
        <v>1551</v>
      </c>
      <c r="L19470" t="s">
        <v>19626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T19470">
        <v>2</v>
      </c>
      <c r="V19470">
        <v>0</v>
      </c>
      <c r="W19470">
        <v>0</v>
      </c>
      <c r="X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F19470">
        <v>0</v>
      </c>
      <c r="AG19470">
        <v>0</v>
      </c>
      <c r="AH19470">
        <v>0</v>
      </c>
      <c r="AI19470">
        <v>0</v>
      </c>
      <c r="AJ19470">
        <v>0</v>
      </c>
    </row>
    <row r="19471" spans="1:36" x14ac:dyDescent="0.25">
      <c r="A19471" t="s">
        <v>19631</v>
      </c>
      <c r="B19471">
        <v>25</v>
      </c>
      <c r="C19471" t="s">
        <v>11984</v>
      </c>
      <c r="D19471" t="s">
        <v>11985</v>
      </c>
      <c r="E19471">
        <v>1</v>
      </c>
      <c r="F19471" t="s">
        <v>10745</v>
      </c>
      <c r="G19471">
        <v>75.599999999999994</v>
      </c>
      <c r="H19471">
        <v>0</v>
      </c>
      <c r="I19471">
        <v>0</v>
      </c>
      <c r="J19471">
        <v>90</v>
      </c>
      <c r="K19471">
        <v>1551</v>
      </c>
      <c r="L19471" t="s">
        <v>19626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T19471">
        <v>2</v>
      </c>
      <c r="V19471">
        <v>0</v>
      </c>
      <c r="W19471">
        <v>0</v>
      </c>
      <c r="X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F19471">
        <v>0</v>
      </c>
      <c r="AG19471">
        <v>0</v>
      </c>
      <c r="AH19471">
        <v>0</v>
      </c>
      <c r="AI19471">
        <v>0</v>
      </c>
      <c r="AJ19471">
        <v>0</v>
      </c>
    </row>
    <row r="19472" spans="1:36" x14ac:dyDescent="0.25">
      <c r="A19472" t="s">
        <v>19631</v>
      </c>
      <c r="B19472">
        <v>26</v>
      </c>
      <c r="C19472" t="s">
        <v>11984</v>
      </c>
      <c r="D19472" t="s">
        <v>11985</v>
      </c>
      <c r="E19472">
        <v>1</v>
      </c>
      <c r="F19472" t="s">
        <v>10745</v>
      </c>
      <c r="G19472">
        <v>10.53</v>
      </c>
      <c r="H19472">
        <v>0</v>
      </c>
      <c r="I19472">
        <v>0</v>
      </c>
      <c r="J19472">
        <v>90</v>
      </c>
      <c r="K19472">
        <v>1551</v>
      </c>
      <c r="L19472" t="s">
        <v>19626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T19472">
        <v>2</v>
      </c>
      <c r="V19472">
        <v>0</v>
      </c>
      <c r="W19472">
        <v>0</v>
      </c>
      <c r="X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F19472">
        <v>0</v>
      </c>
      <c r="AG19472">
        <v>0</v>
      </c>
      <c r="AH19472">
        <v>0</v>
      </c>
      <c r="AI19472">
        <v>0</v>
      </c>
      <c r="AJ19472">
        <v>0</v>
      </c>
    </row>
    <row r="19473" spans="1:36" x14ac:dyDescent="0.25">
      <c r="A19473" t="s">
        <v>19631</v>
      </c>
      <c r="B19473">
        <v>27</v>
      </c>
      <c r="C19473" t="s">
        <v>11984</v>
      </c>
      <c r="D19473" t="s">
        <v>11985</v>
      </c>
      <c r="E19473">
        <v>1</v>
      </c>
      <c r="F19473" t="s">
        <v>10745</v>
      </c>
      <c r="G19473">
        <v>36.94</v>
      </c>
      <c r="H19473">
        <v>0</v>
      </c>
      <c r="I19473">
        <v>0</v>
      </c>
      <c r="J19473">
        <v>90</v>
      </c>
      <c r="K19473">
        <v>1551</v>
      </c>
      <c r="L19473" t="s">
        <v>19626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T19473">
        <v>2</v>
      </c>
      <c r="V19473">
        <v>0</v>
      </c>
      <c r="W19473">
        <v>0</v>
      </c>
      <c r="X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F19473">
        <v>0</v>
      </c>
      <c r="AG19473">
        <v>0</v>
      </c>
      <c r="AH19473">
        <v>0</v>
      </c>
      <c r="AI19473">
        <v>0</v>
      </c>
      <c r="AJ19473">
        <v>0</v>
      </c>
    </row>
    <row r="19474" spans="1:36" x14ac:dyDescent="0.25">
      <c r="A19474" t="s">
        <v>19631</v>
      </c>
      <c r="B19474">
        <v>28</v>
      </c>
      <c r="C19474" t="s">
        <v>11984</v>
      </c>
      <c r="D19474" t="s">
        <v>11985</v>
      </c>
      <c r="E19474">
        <v>1</v>
      </c>
      <c r="F19474" t="s">
        <v>10745</v>
      </c>
      <c r="G19474">
        <v>10.119999999999999</v>
      </c>
      <c r="H19474">
        <v>0</v>
      </c>
      <c r="I19474">
        <v>0</v>
      </c>
      <c r="J19474">
        <v>90</v>
      </c>
      <c r="K19474">
        <v>1551</v>
      </c>
      <c r="L19474" t="s">
        <v>19626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T19474">
        <v>2</v>
      </c>
      <c r="V19474">
        <v>0</v>
      </c>
      <c r="W19474">
        <v>0</v>
      </c>
      <c r="X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F19474">
        <v>0</v>
      </c>
      <c r="AG19474">
        <v>0</v>
      </c>
      <c r="AH19474">
        <v>0</v>
      </c>
      <c r="AI19474">
        <v>0</v>
      </c>
      <c r="AJ19474">
        <v>0</v>
      </c>
    </row>
    <row r="19475" spans="1:36" x14ac:dyDescent="0.25">
      <c r="A19475" t="s">
        <v>19631</v>
      </c>
      <c r="B19475">
        <v>29</v>
      </c>
      <c r="C19475" t="s">
        <v>11984</v>
      </c>
      <c r="D19475" t="s">
        <v>11985</v>
      </c>
      <c r="E19475">
        <v>1</v>
      </c>
      <c r="F19475" t="s">
        <v>10745</v>
      </c>
      <c r="G19475">
        <v>6.07</v>
      </c>
      <c r="H19475">
        <v>0</v>
      </c>
      <c r="I19475">
        <v>0</v>
      </c>
      <c r="J19475">
        <v>90</v>
      </c>
      <c r="K19475">
        <v>1551</v>
      </c>
      <c r="L19475" t="s">
        <v>19626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T19475">
        <v>2</v>
      </c>
      <c r="V19475">
        <v>0</v>
      </c>
      <c r="W19475">
        <v>0</v>
      </c>
      <c r="X19475">
        <v>0</v>
      </c>
      <c r="Z19475">
        <v>0</v>
      </c>
      <c r="AA19475">
        <v>0</v>
      </c>
      <c r="AB19475">
        <v>0</v>
      </c>
      <c r="AC19475">
        <v>0</v>
      </c>
      <c r="AD19475">
        <v>0</v>
      </c>
      <c r="AF19475">
        <v>0</v>
      </c>
      <c r="AG19475">
        <v>0</v>
      </c>
      <c r="AH19475">
        <v>0</v>
      </c>
      <c r="AI19475">
        <v>0</v>
      </c>
      <c r="AJ19475">
        <v>0</v>
      </c>
    </row>
    <row r="19476" spans="1:36" x14ac:dyDescent="0.25">
      <c r="A19476" t="s">
        <v>19631</v>
      </c>
      <c r="B19476">
        <v>30</v>
      </c>
      <c r="C19476" t="s">
        <v>11984</v>
      </c>
      <c r="D19476" t="s">
        <v>11985</v>
      </c>
      <c r="E19476">
        <v>1</v>
      </c>
      <c r="F19476" t="s">
        <v>10745</v>
      </c>
      <c r="G19476">
        <v>4</v>
      </c>
      <c r="H19476">
        <v>0</v>
      </c>
      <c r="I19476">
        <v>0</v>
      </c>
      <c r="J19476">
        <v>90</v>
      </c>
      <c r="K19476">
        <v>1551</v>
      </c>
      <c r="L19476" t="s">
        <v>19626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T19476">
        <v>2</v>
      </c>
      <c r="V19476">
        <v>0</v>
      </c>
      <c r="W19476">
        <v>0</v>
      </c>
      <c r="X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F19476">
        <v>0</v>
      </c>
      <c r="AG19476">
        <v>0</v>
      </c>
      <c r="AH19476">
        <v>0</v>
      </c>
      <c r="AI19476">
        <v>0</v>
      </c>
      <c r="AJ19476">
        <v>0</v>
      </c>
    </row>
    <row r="19477" spans="1:36" x14ac:dyDescent="0.25">
      <c r="A19477" t="s">
        <v>19631</v>
      </c>
      <c r="B19477">
        <v>31</v>
      </c>
      <c r="C19477" t="s">
        <v>11844</v>
      </c>
      <c r="D19477" t="s">
        <v>11845</v>
      </c>
      <c r="E19477">
        <v>1</v>
      </c>
      <c r="F19477" t="s">
        <v>10745</v>
      </c>
      <c r="G19477">
        <v>251.58</v>
      </c>
      <c r="H19477">
        <v>0</v>
      </c>
      <c r="I19477">
        <v>0</v>
      </c>
      <c r="J19477">
        <v>90</v>
      </c>
      <c r="K19477">
        <v>1551</v>
      </c>
      <c r="L19477" t="s">
        <v>19626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T19477">
        <v>2</v>
      </c>
      <c r="V19477">
        <v>0</v>
      </c>
      <c r="W19477">
        <v>0</v>
      </c>
      <c r="X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F19477">
        <v>0</v>
      </c>
      <c r="AG19477">
        <v>0</v>
      </c>
      <c r="AH19477">
        <v>0</v>
      </c>
      <c r="AI19477">
        <v>0</v>
      </c>
      <c r="AJ19477">
        <v>0</v>
      </c>
    </row>
    <row r="19478" spans="1:36" x14ac:dyDescent="0.25">
      <c r="A19478" t="s">
        <v>19631</v>
      </c>
      <c r="B19478">
        <v>32</v>
      </c>
      <c r="C19478" t="s">
        <v>11844</v>
      </c>
      <c r="D19478" t="s">
        <v>11845</v>
      </c>
      <c r="E19478">
        <v>1</v>
      </c>
      <c r="F19478" t="s">
        <v>10745</v>
      </c>
      <c r="G19478">
        <v>44.47</v>
      </c>
      <c r="H19478">
        <v>0</v>
      </c>
      <c r="I19478">
        <v>0</v>
      </c>
      <c r="J19478">
        <v>90</v>
      </c>
      <c r="K19478">
        <v>1551</v>
      </c>
      <c r="L19478" t="s">
        <v>19626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T19478">
        <v>2</v>
      </c>
      <c r="V19478">
        <v>0</v>
      </c>
      <c r="W19478">
        <v>0</v>
      </c>
      <c r="X19478">
        <v>0</v>
      </c>
      <c r="Z19478">
        <v>0</v>
      </c>
      <c r="AA19478">
        <v>0</v>
      </c>
      <c r="AB19478">
        <v>0</v>
      </c>
      <c r="AC19478">
        <v>0</v>
      </c>
      <c r="AD19478">
        <v>0</v>
      </c>
      <c r="AF19478">
        <v>0</v>
      </c>
      <c r="AG19478">
        <v>0</v>
      </c>
      <c r="AH19478">
        <v>0</v>
      </c>
      <c r="AI19478">
        <v>0</v>
      </c>
      <c r="AJ19478">
        <v>0</v>
      </c>
    </row>
    <row r="19479" spans="1:36" x14ac:dyDescent="0.25">
      <c r="A19479" t="s">
        <v>19631</v>
      </c>
      <c r="B19479">
        <v>33</v>
      </c>
      <c r="C19479" t="s">
        <v>12003</v>
      </c>
      <c r="D19479" t="s">
        <v>12004</v>
      </c>
      <c r="E19479">
        <v>1</v>
      </c>
      <c r="F19479" t="s">
        <v>10745</v>
      </c>
      <c r="G19479">
        <v>678</v>
      </c>
      <c r="H19479">
        <v>0</v>
      </c>
      <c r="I19479">
        <v>0</v>
      </c>
      <c r="J19479">
        <v>90</v>
      </c>
      <c r="K19479">
        <v>1551</v>
      </c>
      <c r="L19479" t="s">
        <v>19626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T19479">
        <v>2</v>
      </c>
      <c r="V19479">
        <v>0</v>
      </c>
      <c r="W19479">
        <v>0</v>
      </c>
      <c r="X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F19479">
        <v>0</v>
      </c>
      <c r="AG19479">
        <v>0</v>
      </c>
      <c r="AH19479">
        <v>0</v>
      </c>
      <c r="AI19479">
        <v>0</v>
      </c>
      <c r="AJ19479">
        <v>0</v>
      </c>
    </row>
    <row r="19480" spans="1:36" x14ac:dyDescent="0.25">
      <c r="A19480" t="s">
        <v>19631</v>
      </c>
      <c r="B19480">
        <v>34</v>
      </c>
      <c r="C19480" t="s">
        <v>12003</v>
      </c>
      <c r="D19480" t="s">
        <v>12004</v>
      </c>
      <c r="E19480">
        <v>1</v>
      </c>
      <c r="F19480" t="s">
        <v>10745</v>
      </c>
      <c r="G19480">
        <v>596</v>
      </c>
      <c r="H19480">
        <v>0</v>
      </c>
      <c r="I19480">
        <v>0</v>
      </c>
      <c r="J19480">
        <v>90</v>
      </c>
      <c r="K19480">
        <v>1551</v>
      </c>
      <c r="L19480" t="s">
        <v>19626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T19480">
        <v>2</v>
      </c>
      <c r="V19480">
        <v>0</v>
      </c>
      <c r="W19480">
        <v>0</v>
      </c>
      <c r="X19480">
        <v>0</v>
      </c>
      <c r="Z19480">
        <v>0</v>
      </c>
      <c r="AA19480">
        <v>0</v>
      </c>
      <c r="AB19480">
        <v>0</v>
      </c>
      <c r="AC19480">
        <v>0</v>
      </c>
      <c r="AD19480">
        <v>0</v>
      </c>
      <c r="AF19480">
        <v>0</v>
      </c>
      <c r="AG19480">
        <v>0</v>
      </c>
      <c r="AH19480">
        <v>0</v>
      </c>
      <c r="AI19480">
        <v>0</v>
      </c>
      <c r="AJ19480">
        <v>0</v>
      </c>
    </row>
    <row r="19481" spans="1:36" x14ac:dyDescent="0.25">
      <c r="A19481" t="s">
        <v>19631</v>
      </c>
      <c r="B19481">
        <v>35</v>
      </c>
      <c r="C19481" t="s">
        <v>12003</v>
      </c>
      <c r="D19481" t="s">
        <v>12004</v>
      </c>
      <c r="E19481">
        <v>1</v>
      </c>
      <c r="F19481" t="s">
        <v>10745</v>
      </c>
      <c r="G19481">
        <v>200.05</v>
      </c>
      <c r="H19481">
        <v>0</v>
      </c>
      <c r="I19481">
        <v>0</v>
      </c>
      <c r="J19481">
        <v>90</v>
      </c>
      <c r="K19481">
        <v>1551</v>
      </c>
      <c r="L19481" t="s">
        <v>19626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T19481">
        <v>2</v>
      </c>
      <c r="V19481">
        <v>0</v>
      </c>
      <c r="W19481">
        <v>0</v>
      </c>
      <c r="X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F19481">
        <v>0</v>
      </c>
      <c r="AG19481">
        <v>0</v>
      </c>
      <c r="AH19481">
        <v>0</v>
      </c>
      <c r="AI19481">
        <v>0</v>
      </c>
      <c r="AJ19481">
        <v>0</v>
      </c>
    </row>
    <row r="19482" spans="1:36" x14ac:dyDescent="0.25">
      <c r="A19482" t="s">
        <v>19631</v>
      </c>
      <c r="B19482">
        <v>36</v>
      </c>
      <c r="C19482" t="s">
        <v>12003</v>
      </c>
      <c r="D19482" t="s">
        <v>12004</v>
      </c>
      <c r="E19482">
        <v>1</v>
      </c>
      <c r="F19482" t="s">
        <v>10745</v>
      </c>
      <c r="G19482">
        <v>1352.4</v>
      </c>
      <c r="H19482">
        <v>0</v>
      </c>
      <c r="I19482">
        <v>0</v>
      </c>
      <c r="J19482">
        <v>90</v>
      </c>
      <c r="K19482">
        <v>1551</v>
      </c>
      <c r="L19482" t="s">
        <v>19626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T19482">
        <v>2</v>
      </c>
      <c r="V19482">
        <v>0</v>
      </c>
      <c r="W19482">
        <v>0</v>
      </c>
      <c r="X19482">
        <v>0</v>
      </c>
      <c r="Z19482">
        <v>0</v>
      </c>
      <c r="AA19482">
        <v>0</v>
      </c>
      <c r="AB19482">
        <v>0</v>
      </c>
      <c r="AC19482">
        <v>0</v>
      </c>
      <c r="AD19482">
        <v>0</v>
      </c>
      <c r="AF19482">
        <v>0</v>
      </c>
      <c r="AG19482">
        <v>0</v>
      </c>
      <c r="AH19482">
        <v>0</v>
      </c>
      <c r="AI19482">
        <v>0</v>
      </c>
      <c r="AJ19482">
        <v>0</v>
      </c>
    </row>
    <row r="19483" spans="1:36" x14ac:dyDescent="0.25">
      <c r="A19483" t="s">
        <v>19631</v>
      </c>
      <c r="B19483">
        <v>37</v>
      </c>
      <c r="C19483" t="s">
        <v>12003</v>
      </c>
      <c r="D19483" t="s">
        <v>12004</v>
      </c>
      <c r="E19483">
        <v>1</v>
      </c>
      <c r="F19483" t="s">
        <v>10745</v>
      </c>
      <c r="G19483">
        <v>377.19</v>
      </c>
      <c r="H19483">
        <v>0</v>
      </c>
      <c r="I19483">
        <v>0</v>
      </c>
      <c r="J19483">
        <v>90</v>
      </c>
      <c r="K19483">
        <v>1551</v>
      </c>
      <c r="L19483" t="s">
        <v>19626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T19483">
        <v>2</v>
      </c>
      <c r="V19483">
        <v>0</v>
      </c>
      <c r="W19483">
        <v>0</v>
      </c>
      <c r="X19483">
        <v>0</v>
      </c>
      <c r="Z19483">
        <v>0</v>
      </c>
      <c r="AA19483">
        <v>0</v>
      </c>
      <c r="AB19483">
        <v>0</v>
      </c>
      <c r="AC19483">
        <v>0</v>
      </c>
      <c r="AD19483">
        <v>0</v>
      </c>
      <c r="AF19483">
        <v>0</v>
      </c>
      <c r="AG19483">
        <v>0</v>
      </c>
      <c r="AH19483">
        <v>0</v>
      </c>
      <c r="AI19483">
        <v>0</v>
      </c>
      <c r="AJ19483">
        <v>0</v>
      </c>
    </row>
    <row r="19484" spans="1:36" x14ac:dyDescent="0.25">
      <c r="A19484" t="s">
        <v>19631</v>
      </c>
      <c r="B19484">
        <v>38</v>
      </c>
      <c r="C19484" t="s">
        <v>12003</v>
      </c>
      <c r="D19484" t="s">
        <v>12004</v>
      </c>
      <c r="E19484">
        <v>1</v>
      </c>
      <c r="F19484" t="s">
        <v>10745</v>
      </c>
      <c r="G19484">
        <v>1353.1</v>
      </c>
      <c r="H19484">
        <v>0</v>
      </c>
      <c r="I19484">
        <v>0</v>
      </c>
      <c r="J19484">
        <v>90</v>
      </c>
      <c r="K19484">
        <v>1551</v>
      </c>
      <c r="L19484" t="s">
        <v>19626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T19484">
        <v>2</v>
      </c>
      <c r="V19484">
        <v>0</v>
      </c>
      <c r="W19484">
        <v>0</v>
      </c>
      <c r="X19484">
        <v>0</v>
      </c>
      <c r="Z19484">
        <v>0</v>
      </c>
      <c r="AA19484">
        <v>0</v>
      </c>
      <c r="AB19484">
        <v>0</v>
      </c>
      <c r="AC19484">
        <v>0</v>
      </c>
      <c r="AD19484">
        <v>0</v>
      </c>
      <c r="AF19484">
        <v>0</v>
      </c>
      <c r="AG19484">
        <v>0</v>
      </c>
      <c r="AH19484">
        <v>0</v>
      </c>
      <c r="AI19484">
        <v>0</v>
      </c>
      <c r="AJ19484">
        <v>0</v>
      </c>
    </row>
    <row r="19485" spans="1:36" x14ac:dyDescent="0.25">
      <c r="A19485" t="s">
        <v>19631</v>
      </c>
      <c r="B19485">
        <v>39</v>
      </c>
      <c r="C19485" t="s">
        <v>12003</v>
      </c>
      <c r="D19485" t="s">
        <v>12004</v>
      </c>
      <c r="E19485">
        <v>1</v>
      </c>
      <c r="F19485" t="s">
        <v>10745</v>
      </c>
      <c r="G19485">
        <v>135.94999999999999</v>
      </c>
      <c r="H19485">
        <v>0</v>
      </c>
      <c r="I19485">
        <v>0</v>
      </c>
      <c r="J19485">
        <v>90</v>
      </c>
      <c r="K19485">
        <v>1551</v>
      </c>
      <c r="L19485" t="s">
        <v>19626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T19485">
        <v>2</v>
      </c>
      <c r="V19485">
        <v>0</v>
      </c>
      <c r="W19485">
        <v>0</v>
      </c>
      <c r="X19485">
        <v>0</v>
      </c>
      <c r="Z19485">
        <v>0</v>
      </c>
      <c r="AA19485">
        <v>0</v>
      </c>
      <c r="AB19485">
        <v>0</v>
      </c>
      <c r="AC19485">
        <v>0</v>
      </c>
      <c r="AD19485">
        <v>0</v>
      </c>
      <c r="AF19485">
        <v>0</v>
      </c>
      <c r="AG19485">
        <v>0</v>
      </c>
      <c r="AH19485">
        <v>0</v>
      </c>
      <c r="AI19485">
        <v>0</v>
      </c>
      <c r="AJ19485">
        <v>0</v>
      </c>
    </row>
    <row r="19486" spans="1:36" x14ac:dyDescent="0.25">
      <c r="A19486" t="s">
        <v>19631</v>
      </c>
      <c r="B19486">
        <v>40</v>
      </c>
      <c r="C19486" t="s">
        <v>11982</v>
      </c>
      <c r="D19486" t="s">
        <v>11983</v>
      </c>
      <c r="E19486">
        <v>1</v>
      </c>
      <c r="F19486" t="s">
        <v>10745</v>
      </c>
      <c r="G19486">
        <v>2.68</v>
      </c>
      <c r="H19486">
        <v>0</v>
      </c>
      <c r="I19486">
        <v>0</v>
      </c>
      <c r="J19486">
        <v>90</v>
      </c>
      <c r="K19486">
        <v>1551</v>
      </c>
      <c r="L19486" t="s">
        <v>19626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T19486">
        <v>2</v>
      </c>
      <c r="V19486">
        <v>0</v>
      </c>
      <c r="W19486">
        <v>0</v>
      </c>
      <c r="X19486">
        <v>0</v>
      </c>
      <c r="Z19486">
        <v>0</v>
      </c>
      <c r="AA19486">
        <v>0</v>
      </c>
      <c r="AB19486">
        <v>0</v>
      </c>
      <c r="AC19486">
        <v>0</v>
      </c>
      <c r="AD19486">
        <v>0</v>
      </c>
      <c r="AF19486">
        <v>0</v>
      </c>
      <c r="AG19486">
        <v>0</v>
      </c>
      <c r="AH19486">
        <v>0</v>
      </c>
      <c r="AI19486">
        <v>0</v>
      </c>
      <c r="AJ19486">
        <v>0</v>
      </c>
    </row>
    <row r="19487" spans="1:36" x14ac:dyDescent="0.25">
      <c r="A19487" t="s">
        <v>19631</v>
      </c>
      <c r="B19487">
        <v>41</v>
      </c>
      <c r="C19487" t="s">
        <v>11984</v>
      </c>
      <c r="D19487" t="s">
        <v>11985</v>
      </c>
      <c r="E19487">
        <v>1</v>
      </c>
      <c r="F19487" t="s">
        <v>10745</v>
      </c>
      <c r="G19487">
        <v>5.97</v>
      </c>
      <c r="H19487">
        <v>0</v>
      </c>
      <c r="I19487">
        <v>0</v>
      </c>
      <c r="J19487">
        <v>90</v>
      </c>
      <c r="K19487">
        <v>1551</v>
      </c>
      <c r="L19487" t="s">
        <v>19626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T19487">
        <v>2</v>
      </c>
      <c r="V19487">
        <v>0</v>
      </c>
      <c r="W19487">
        <v>0</v>
      </c>
      <c r="X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F19487">
        <v>0</v>
      </c>
      <c r="AG19487">
        <v>0</v>
      </c>
      <c r="AH19487">
        <v>0</v>
      </c>
      <c r="AI19487">
        <v>0</v>
      </c>
      <c r="AJ19487">
        <v>0</v>
      </c>
    </row>
    <row r="19488" spans="1:36" hidden="1" x14ac:dyDescent="0.25">
      <c r="A19488" t="s">
        <v>19632</v>
      </c>
      <c r="B19488">
        <v>90</v>
      </c>
      <c r="C19488">
        <v>1551</v>
      </c>
      <c r="D19488">
        <v>0</v>
      </c>
      <c r="E19488">
        <v>7976.01</v>
      </c>
      <c r="F19488">
        <v>0</v>
      </c>
      <c r="G19488">
        <v>0</v>
      </c>
      <c r="H19488">
        <v>0</v>
      </c>
      <c r="I19488">
        <v>0</v>
      </c>
      <c r="J19488">
        <v>31790.7</v>
      </c>
      <c r="K19488">
        <v>0</v>
      </c>
    </row>
    <row r="19489" spans="1:37" hidden="1" x14ac:dyDescent="0.25">
      <c r="A19489" t="s">
        <v>19630</v>
      </c>
      <c r="B19489">
        <v>0</v>
      </c>
      <c r="C19489">
        <v>1</v>
      </c>
      <c r="D19489" t="s">
        <v>10716</v>
      </c>
      <c r="E19489">
        <v>1</v>
      </c>
      <c r="F19489">
        <v>0</v>
      </c>
      <c r="G19489">
        <v>2</v>
      </c>
      <c r="H19489">
        <v>8144</v>
      </c>
      <c r="J19489">
        <v>27122013</v>
      </c>
      <c r="K19489">
        <v>3012014</v>
      </c>
      <c r="L19489">
        <v>53.82</v>
      </c>
      <c r="M19489">
        <v>1</v>
      </c>
      <c r="N19489">
        <v>0</v>
      </c>
      <c r="O19489">
        <v>0</v>
      </c>
      <c r="P19489">
        <v>53.82</v>
      </c>
      <c r="Q19489">
        <v>2</v>
      </c>
      <c r="R19489">
        <v>0</v>
      </c>
      <c r="S19489">
        <v>0</v>
      </c>
      <c r="T19489">
        <v>0</v>
      </c>
      <c r="U19489">
        <v>53.82</v>
      </c>
      <c r="V19489">
        <v>6.46</v>
      </c>
      <c r="W19489">
        <v>0</v>
      </c>
      <c r="X19489">
        <v>0</v>
      </c>
      <c r="Y19489">
        <v>0</v>
      </c>
      <c r="Z19489">
        <v>0</v>
      </c>
      <c r="AA19489">
        <v>0</v>
      </c>
      <c r="AB19489">
        <v>0</v>
      </c>
      <c r="AC19489">
        <v>0</v>
      </c>
    </row>
    <row r="19490" spans="1:37" x14ac:dyDescent="0.25">
      <c r="A19490" t="s">
        <v>19631</v>
      </c>
      <c r="B19490">
        <v>1</v>
      </c>
      <c r="C19490" t="s">
        <v>10846</v>
      </c>
      <c r="E19490">
        <v>1</v>
      </c>
      <c r="F19490" t="s">
        <v>10745</v>
      </c>
      <c r="G19490">
        <v>53.82</v>
      </c>
      <c r="H19490">
        <v>0</v>
      </c>
      <c r="I19490">
        <v>0</v>
      </c>
      <c r="J19490">
        <v>0</v>
      </c>
      <c r="K19490">
        <v>1152</v>
      </c>
      <c r="L19490">
        <v>7</v>
      </c>
      <c r="M19490">
        <v>53.82</v>
      </c>
      <c r="N19490">
        <v>12</v>
      </c>
      <c r="O19490">
        <v>6.46</v>
      </c>
      <c r="P19490">
        <v>0</v>
      </c>
      <c r="Q19490">
        <v>0</v>
      </c>
      <c r="R19490">
        <v>0</v>
      </c>
      <c r="T19490">
        <v>3</v>
      </c>
      <c r="V19490">
        <v>0</v>
      </c>
      <c r="W19490">
        <v>0</v>
      </c>
      <c r="X19490">
        <v>0</v>
      </c>
      <c r="Z19490">
        <v>0</v>
      </c>
      <c r="AA19490">
        <v>0</v>
      </c>
      <c r="AB19490">
        <v>0</v>
      </c>
      <c r="AC19490">
        <v>0</v>
      </c>
      <c r="AD19490">
        <v>0</v>
      </c>
      <c r="AF19490">
        <v>0</v>
      </c>
      <c r="AG19490">
        <v>0</v>
      </c>
      <c r="AH19490">
        <v>0</v>
      </c>
      <c r="AI19490">
        <v>0</v>
      </c>
      <c r="AJ19490">
        <v>0</v>
      </c>
      <c r="AK19490" t="s">
        <v>19633</v>
      </c>
    </row>
    <row r="19491" spans="1:37" hidden="1" x14ac:dyDescent="0.25">
      <c r="A19491" t="s">
        <v>19632</v>
      </c>
      <c r="B19491">
        <v>0</v>
      </c>
      <c r="C19491">
        <v>1152</v>
      </c>
      <c r="D19491">
        <v>12</v>
      </c>
      <c r="E19491">
        <v>53.82</v>
      </c>
      <c r="F19491">
        <v>53.82</v>
      </c>
      <c r="G19491">
        <v>6.46</v>
      </c>
      <c r="H19491">
        <v>0</v>
      </c>
      <c r="I19491">
        <v>0</v>
      </c>
      <c r="J19491">
        <v>0</v>
      </c>
      <c r="K19491">
        <v>0</v>
      </c>
    </row>
    <row r="19492" spans="1:37" hidden="1" x14ac:dyDescent="0.25">
      <c r="A19492" t="s">
        <v>19630</v>
      </c>
      <c r="B19492">
        <v>0</v>
      </c>
      <c r="C19492">
        <v>1</v>
      </c>
      <c r="D19492" t="s">
        <v>10684</v>
      </c>
      <c r="E19492">
        <v>1</v>
      </c>
      <c r="F19492">
        <v>0</v>
      </c>
      <c r="G19492">
        <v>2</v>
      </c>
      <c r="H19492">
        <v>14181</v>
      </c>
      <c r="J19492">
        <v>27122013</v>
      </c>
      <c r="K19492">
        <v>9012014</v>
      </c>
      <c r="L19492">
        <v>33.58</v>
      </c>
      <c r="M19492">
        <v>1</v>
      </c>
      <c r="N19492">
        <v>0</v>
      </c>
      <c r="O19492">
        <v>0</v>
      </c>
      <c r="P19492">
        <v>33.58</v>
      </c>
      <c r="Q19492">
        <v>2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</row>
    <row r="19493" spans="1:37" x14ac:dyDescent="0.25">
      <c r="A19493" t="s">
        <v>19631</v>
      </c>
      <c r="B19493">
        <v>1</v>
      </c>
      <c r="C19493" t="s">
        <v>13750</v>
      </c>
      <c r="E19493">
        <v>1</v>
      </c>
      <c r="F19493" t="s">
        <v>10745</v>
      </c>
      <c r="G19493">
        <v>33.58</v>
      </c>
      <c r="H19493">
        <v>0</v>
      </c>
      <c r="I19493">
        <v>0</v>
      </c>
      <c r="J19493">
        <v>60</v>
      </c>
      <c r="K19493">
        <v>1409</v>
      </c>
      <c r="L19493">
        <v>7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T19493">
        <v>3</v>
      </c>
      <c r="V19493">
        <v>0</v>
      </c>
      <c r="W19493">
        <v>0</v>
      </c>
      <c r="X19493">
        <v>0</v>
      </c>
      <c r="Z19493">
        <v>0</v>
      </c>
      <c r="AA19493">
        <v>0</v>
      </c>
      <c r="AB19493">
        <v>0</v>
      </c>
      <c r="AC19493">
        <v>0</v>
      </c>
      <c r="AD19493">
        <v>0</v>
      </c>
      <c r="AF19493">
        <v>0</v>
      </c>
      <c r="AG19493">
        <v>0</v>
      </c>
      <c r="AH19493">
        <v>0</v>
      </c>
      <c r="AI19493">
        <v>0</v>
      </c>
      <c r="AJ19493">
        <v>0</v>
      </c>
      <c r="AK19493" t="s">
        <v>19633</v>
      </c>
    </row>
    <row r="19494" spans="1:37" hidden="1" x14ac:dyDescent="0.25">
      <c r="A19494" t="s">
        <v>19632</v>
      </c>
      <c r="B19494">
        <v>60</v>
      </c>
      <c r="C19494">
        <v>1409</v>
      </c>
      <c r="D19494">
        <v>0</v>
      </c>
      <c r="E19494">
        <v>33.58</v>
      </c>
      <c r="F19494">
        <v>0</v>
      </c>
      <c r="G19494">
        <v>0</v>
      </c>
      <c r="H19494">
        <v>0</v>
      </c>
      <c r="I19494">
        <v>0</v>
      </c>
      <c r="J19494">
        <v>0</v>
      </c>
      <c r="K19494">
        <v>0</v>
      </c>
    </row>
    <row r="19495" spans="1:37" hidden="1" x14ac:dyDescent="0.25">
      <c r="A19495" t="s">
        <v>19630</v>
      </c>
      <c r="B19495">
        <v>0</v>
      </c>
      <c r="C19495">
        <v>1</v>
      </c>
      <c r="D19495" t="s">
        <v>10680</v>
      </c>
      <c r="E19495">
        <v>1</v>
      </c>
      <c r="F19495">
        <v>0</v>
      </c>
      <c r="G19495">
        <v>2</v>
      </c>
      <c r="H19495">
        <v>14987</v>
      </c>
      <c r="J19495">
        <v>27122013</v>
      </c>
      <c r="K19495">
        <v>3012014</v>
      </c>
      <c r="L19495">
        <v>170.2</v>
      </c>
      <c r="M19495">
        <v>1</v>
      </c>
      <c r="N19495">
        <v>0</v>
      </c>
      <c r="O19495">
        <v>0</v>
      </c>
      <c r="P19495">
        <v>170.2</v>
      </c>
      <c r="Q19495">
        <v>2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>
        <v>0</v>
      </c>
    </row>
    <row r="19496" spans="1:37" x14ac:dyDescent="0.25">
      <c r="A19496" t="s">
        <v>19631</v>
      </c>
      <c r="B19496">
        <v>1</v>
      </c>
      <c r="C19496" t="s">
        <v>15964</v>
      </c>
      <c r="E19496">
        <v>1</v>
      </c>
      <c r="F19496" t="s">
        <v>10745</v>
      </c>
      <c r="G19496">
        <v>170.2</v>
      </c>
      <c r="H19496">
        <v>0</v>
      </c>
      <c r="I19496">
        <v>0</v>
      </c>
      <c r="J19496">
        <v>60</v>
      </c>
      <c r="K19496">
        <v>1409</v>
      </c>
      <c r="L19496">
        <v>7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T19496">
        <v>3</v>
      </c>
      <c r="V19496">
        <v>0</v>
      </c>
      <c r="W19496">
        <v>0</v>
      </c>
      <c r="X19496">
        <v>0</v>
      </c>
      <c r="Z19496">
        <v>0</v>
      </c>
      <c r="AA19496">
        <v>0</v>
      </c>
      <c r="AB19496">
        <v>0</v>
      </c>
      <c r="AC19496">
        <v>0</v>
      </c>
      <c r="AD19496">
        <v>0</v>
      </c>
      <c r="AF19496">
        <v>0</v>
      </c>
      <c r="AG19496">
        <v>0</v>
      </c>
      <c r="AH19496">
        <v>0</v>
      </c>
      <c r="AI19496">
        <v>0</v>
      </c>
      <c r="AJ19496">
        <v>0</v>
      </c>
      <c r="AK19496" t="s">
        <v>19633</v>
      </c>
    </row>
    <row r="19497" spans="1:37" hidden="1" x14ac:dyDescent="0.25">
      <c r="A19497" t="s">
        <v>19632</v>
      </c>
      <c r="B19497">
        <v>60</v>
      </c>
      <c r="C19497">
        <v>1409</v>
      </c>
      <c r="D19497">
        <v>0</v>
      </c>
      <c r="E19497">
        <v>170.2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</row>
    <row r="19498" spans="1:37" hidden="1" x14ac:dyDescent="0.25">
      <c r="A19498" t="s">
        <v>19630</v>
      </c>
      <c r="B19498">
        <v>0</v>
      </c>
      <c r="C19498">
        <v>1</v>
      </c>
      <c r="D19498" t="s">
        <v>10680</v>
      </c>
      <c r="E19498">
        <v>1</v>
      </c>
      <c r="F19498">
        <v>0</v>
      </c>
      <c r="G19498">
        <v>2</v>
      </c>
      <c r="H19498">
        <v>14988</v>
      </c>
      <c r="J19498">
        <v>27122013</v>
      </c>
      <c r="K19498">
        <v>3012014</v>
      </c>
      <c r="L19498">
        <v>545</v>
      </c>
      <c r="M19498">
        <v>1</v>
      </c>
      <c r="N19498">
        <v>0</v>
      </c>
      <c r="O19498">
        <v>0</v>
      </c>
      <c r="P19498">
        <v>545</v>
      </c>
      <c r="Q19498">
        <v>2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>
        <v>0</v>
      </c>
      <c r="AC19498">
        <v>0</v>
      </c>
    </row>
    <row r="19499" spans="1:37" x14ac:dyDescent="0.25">
      <c r="A19499" t="s">
        <v>19631</v>
      </c>
      <c r="B19499">
        <v>1</v>
      </c>
      <c r="C19499" t="s">
        <v>17997</v>
      </c>
      <c r="E19499">
        <v>1</v>
      </c>
      <c r="F19499" t="s">
        <v>10745</v>
      </c>
      <c r="G19499">
        <v>545</v>
      </c>
      <c r="H19499">
        <v>0</v>
      </c>
      <c r="I19499">
        <v>0</v>
      </c>
      <c r="J19499">
        <v>60</v>
      </c>
      <c r="K19499">
        <v>1409</v>
      </c>
      <c r="L19499">
        <v>7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T19499">
        <v>3</v>
      </c>
      <c r="V19499">
        <v>0</v>
      </c>
      <c r="W19499">
        <v>0</v>
      </c>
      <c r="X19499">
        <v>0</v>
      </c>
      <c r="Z19499">
        <v>0</v>
      </c>
      <c r="AA19499">
        <v>0</v>
      </c>
      <c r="AB19499">
        <v>0</v>
      </c>
      <c r="AC19499">
        <v>0</v>
      </c>
      <c r="AD19499">
        <v>0</v>
      </c>
      <c r="AF19499">
        <v>0</v>
      </c>
      <c r="AG19499">
        <v>0</v>
      </c>
      <c r="AH19499">
        <v>0</v>
      </c>
      <c r="AI19499">
        <v>0</v>
      </c>
      <c r="AJ19499">
        <v>0</v>
      </c>
      <c r="AK19499" t="s">
        <v>19633</v>
      </c>
    </row>
    <row r="19500" spans="1:37" hidden="1" x14ac:dyDescent="0.25">
      <c r="A19500" t="s">
        <v>19632</v>
      </c>
      <c r="B19500">
        <v>60</v>
      </c>
      <c r="C19500">
        <v>1409</v>
      </c>
      <c r="D19500">
        <v>0</v>
      </c>
      <c r="E19500">
        <v>545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</row>
    <row r="19501" spans="1:37" hidden="1" x14ac:dyDescent="0.25">
      <c r="A19501" t="s">
        <v>19630</v>
      </c>
      <c r="B19501">
        <v>0</v>
      </c>
      <c r="C19501">
        <v>1</v>
      </c>
      <c r="D19501" t="s">
        <v>1405</v>
      </c>
      <c r="E19501">
        <v>1</v>
      </c>
      <c r="F19501">
        <v>0</v>
      </c>
      <c r="H19501">
        <v>946</v>
      </c>
      <c r="J19501">
        <v>27122013</v>
      </c>
      <c r="K19501">
        <v>27012014</v>
      </c>
      <c r="L19501">
        <v>112.3</v>
      </c>
      <c r="M19501">
        <v>1</v>
      </c>
      <c r="N19501">
        <v>0</v>
      </c>
      <c r="O19501">
        <v>0</v>
      </c>
      <c r="P19501">
        <v>112.3</v>
      </c>
      <c r="Q19501">
        <v>2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>
        <v>0</v>
      </c>
      <c r="AC19501">
        <v>0</v>
      </c>
    </row>
    <row r="19502" spans="1:37" x14ac:dyDescent="0.25">
      <c r="A19502" t="s">
        <v>19631</v>
      </c>
      <c r="B19502">
        <v>1</v>
      </c>
      <c r="C19502" t="s">
        <v>11760</v>
      </c>
      <c r="D19502" t="s">
        <v>11761</v>
      </c>
      <c r="E19502">
        <v>112.3</v>
      </c>
      <c r="F19502" t="s">
        <v>10745</v>
      </c>
      <c r="G19502">
        <v>112.3</v>
      </c>
      <c r="H19502">
        <v>0</v>
      </c>
      <c r="I19502">
        <v>0</v>
      </c>
      <c r="J19502">
        <v>90</v>
      </c>
      <c r="K19502">
        <v>1556</v>
      </c>
      <c r="L19502" t="s">
        <v>19614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V19502">
        <v>0</v>
      </c>
      <c r="W19502">
        <v>0</v>
      </c>
      <c r="X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F19502">
        <v>0</v>
      </c>
      <c r="AG19502">
        <v>0</v>
      </c>
      <c r="AH19502">
        <v>0</v>
      </c>
      <c r="AI19502">
        <v>0</v>
      </c>
      <c r="AJ19502">
        <v>0</v>
      </c>
    </row>
    <row r="19503" spans="1:37" hidden="1" x14ac:dyDescent="0.25">
      <c r="A19503" t="s">
        <v>19632</v>
      </c>
      <c r="B19503">
        <v>90</v>
      </c>
      <c r="C19503">
        <v>1556</v>
      </c>
      <c r="D19503">
        <v>0</v>
      </c>
      <c r="E19503">
        <v>112.3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</row>
    <row r="19504" spans="1:37" hidden="1" x14ac:dyDescent="0.25">
      <c r="A19504" t="s">
        <v>19630</v>
      </c>
      <c r="B19504">
        <v>0</v>
      </c>
      <c r="C19504">
        <v>1</v>
      </c>
      <c r="D19504" t="s">
        <v>10728</v>
      </c>
      <c r="E19504">
        <v>1</v>
      </c>
      <c r="F19504">
        <v>0</v>
      </c>
      <c r="G19504">
        <v>21</v>
      </c>
      <c r="H19504">
        <v>62055</v>
      </c>
      <c r="J19504">
        <v>28012014</v>
      </c>
      <c r="K19504">
        <v>28012014</v>
      </c>
      <c r="L19504">
        <v>279.77</v>
      </c>
      <c r="M19504">
        <v>1</v>
      </c>
      <c r="N19504">
        <v>0</v>
      </c>
      <c r="O19504">
        <v>0</v>
      </c>
      <c r="P19504">
        <v>247.59</v>
      </c>
      <c r="Q19504">
        <v>2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</row>
    <row r="19505" spans="1:37" x14ac:dyDescent="0.25">
      <c r="A19505" t="s">
        <v>19631</v>
      </c>
      <c r="B19505">
        <v>1</v>
      </c>
      <c r="C19505" t="s">
        <v>15678</v>
      </c>
      <c r="E19505">
        <v>1</v>
      </c>
      <c r="F19505" t="s">
        <v>10745</v>
      </c>
      <c r="G19505">
        <v>247.59</v>
      </c>
      <c r="H19505">
        <v>0</v>
      </c>
      <c r="I19505">
        <v>1</v>
      </c>
      <c r="J19505">
        <v>10</v>
      </c>
      <c r="K19505">
        <v>1409</v>
      </c>
      <c r="L19505">
        <v>657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T19505">
        <v>3</v>
      </c>
      <c r="V19505">
        <v>0</v>
      </c>
      <c r="W19505">
        <v>0</v>
      </c>
      <c r="X19505">
        <v>0</v>
      </c>
      <c r="Z19505">
        <v>0</v>
      </c>
      <c r="AA19505">
        <v>0</v>
      </c>
      <c r="AB19505">
        <v>0</v>
      </c>
      <c r="AC19505">
        <v>0</v>
      </c>
      <c r="AD19505">
        <v>0</v>
      </c>
      <c r="AF19505">
        <v>0</v>
      </c>
      <c r="AG19505">
        <v>0</v>
      </c>
      <c r="AH19505">
        <v>0</v>
      </c>
      <c r="AI19505">
        <v>0</v>
      </c>
      <c r="AJ19505">
        <v>0</v>
      </c>
      <c r="AK19505">
        <v>310101</v>
      </c>
    </row>
    <row r="19506" spans="1:37" hidden="1" x14ac:dyDescent="0.25">
      <c r="A19506" t="s">
        <v>19632</v>
      </c>
      <c r="B19506">
        <v>10</v>
      </c>
      <c r="C19506">
        <v>1409</v>
      </c>
      <c r="D19506">
        <v>0</v>
      </c>
      <c r="E19506">
        <v>279.77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</row>
    <row r="19507" spans="1:37" hidden="1" x14ac:dyDescent="0.25">
      <c r="A19507" t="s">
        <v>19630</v>
      </c>
      <c r="B19507">
        <v>0</v>
      </c>
      <c r="C19507">
        <v>1</v>
      </c>
      <c r="D19507" t="s">
        <v>10728</v>
      </c>
      <c r="E19507">
        <v>1</v>
      </c>
      <c r="F19507">
        <v>0</v>
      </c>
      <c r="G19507">
        <v>21</v>
      </c>
      <c r="H19507">
        <v>63405</v>
      </c>
      <c r="J19507">
        <v>28012014</v>
      </c>
      <c r="K19507">
        <v>28012014</v>
      </c>
      <c r="L19507">
        <v>170.61</v>
      </c>
      <c r="M19507">
        <v>1</v>
      </c>
      <c r="N19507">
        <v>0</v>
      </c>
      <c r="O19507">
        <v>0</v>
      </c>
      <c r="P19507">
        <v>170.61</v>
      </c>
      <c r="Q19507">
        <v>2</v>
      </c>
      <c r="R19507">
        <v>0</v>
      </c>
      <c r="S19507">
        <v>0</v>
      </c>
      <c r="T19507">
        <v>0</v>
      </c>
      <c r="U19507">
        <v>170.61</v>
      </c>
      <c r="V19507">
        <v>20.47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</row>
    <row r="19508" spans="1:37" x14ac:dyDescent="0.25">
      <c r="A19508" t="s">
        <v>19631</v>
      </c>
      <c r="B19508">
        <v>1</v>
      </c>
      <c r="C19508" t="s">
        <v>12988</v>
      </c>
      <c r="E19508">
        <v>1</v>
      </c>
      <c r="F19508" t="s">
        <v>10745</v>
      </c>
      <c r="G19508">
        <v>170.61</v>
      </c>
      <c r="H19508">
        <v>0</v>
      </c>
      <c r="I19508">
        <v>1</v>
      </c>
      <c r="J19508">
        <v>0</v>
      </c>
      <c r="K19508">
        <v>1152</v>
      </c>
      <c r="L19508">
        <v>657</v>
      </c>
      <c r="M19508">
        <v>170.61</v>
      </c>
      <c r="N19508">
        <v>12</v>
      </c>
      <c r="O19508">
        <v>20.47</v>
      </c>
      <c r="P19508">
        <v>0</v>
      </c>
      <c r="Q19508">
        <v>0</v>
      </c>
      <c r="R19508">
        <v>0</v>
      </c>
      <c r="T19508">
        <v>3</v>
      </c>
      <c r="V19508">
        <v>0</v>
      </c>
      <c r="W19508">
        <v>0</v>
      </c>
      <c r="X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F19508">
        <v>0</v>
      </c>
      <c r="AG19508">
        <v>0</v>
      </c>
      <c r="AH19508">
        <v>0</v>
      </c>
      <c r="AI19508">
        <v>0</v>
      </c>
      <c r="AJ19508">
        <v>0</v>
      </c>
      <c r="AK19508">
        <v>310101</v>
      </c>
    </row>
    <row r="19509" spans="1:37" hidden="1" x14ac:dyDescent="0.25">
      <c r="A19509" t="s">
        <v>19632</v>
      </c>
      <c r="B19509">
        <v>0</v>
      </c>
      <c r="C19509">
        <v>1152</v>
      </c>
      <c r="D19509">
        <v>12</v>
      </c>
      <c r="E19509">
        <v>170.61</v>
      </c>
      <c r="F19509">
        <v>170.61</v>
      </c>
      <c r="G19509">
        <v>20.47</v>
      </c>
      <c r="H19509">
        <v>0</v>
      </c>
      <c r="I19509">
        <v>0</v>
      </c>
      <c r="J19509">
        <v>0</v>
      </c>
      <c r="K19509">
        <v>0</v>
      </c>
    </row>
    <row r="19510" spans="1:37" hidden="1" x14ac:dyDescent="0.25">
      <c r="A19510" t="s">
        <v>19630</v>
      </c>
      <c r="B19510">
        <v>0</v>
      </c>
      <c r="C19510">
        <v>1</v>
      </c>
      <c r="D19510" t="s">
        <v>10680</v>
      </c>
      <c r="E19510">
        <v>1</v>
      </c>
      <c r="F19510">
        <v>0</v>
      </c>
      <c r="G19510">
        <v>2</v>
      </c>
      <c r="H19510">
        <v>15782</v>
      </c>
      <c r="J19510">
        <v>28012014</v>
      </c>
      <c r="K19510">
        <v>28012014</v>
      </c>
      <c r="L19510">
        <v>589.9</v>
      </c>
      <c r="M19510">
        <v>1</v>
      </c>
      <c r="N19510">
        <v>0</v>
      </c>
      <c r="O19510">
        <v>0</v>
      </c>
      <c r="P19510">
        <v>589.9</v>
      </c>
      <c r="Q19510">
        <v>2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</row>
    <row r="19511" spans="1:37" x14ac:dyDescent="0.25">
      <c r="A19511" t="s">
        <v>19631</v>
      </c>
      <c r="B19511">
        <v>1</v>
      </c>
      <c r="C19511" t="s">
        <v>18812</v>
      </c>
      <c r="E19511">
        <v>1</v>
      </c>
      <c r="F19511" t="s">
        <v>10745</v>
      </c>
      <c r="G19511">
        <v>589.9</v>
      </c>
      <c r="H19511">
        <v>0</v>
      </c>
      <c r="I19511">
        <v>0</v>
      </c>
      <c r="J19511">
        <v>60</v>
      </c>
      <c r="K19511">
        <v>1409</v>
      </c>
      <c r="L19511">
        <v>7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T19511">
        <v>3</v>
      </c>
      <c r="V19511">
        <v>0</v>
      </c>
      <c r="W19511">
        <v>0</v>
      </c>
      <c r="X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F19511">
        <v>0</v>
      </c>
      <c r="AG19511">
        <v>0</v>
      </c>
      <c r="AH19511">
        <v>0</v>
      </c>
      <c r="AI19511">
        <v>0</v>
      </c>
      <c r="AJ19511">
        <v>0</v>
      </c>
      <c r="AK19511" t="s">
        <v>19633</v>
      </c>
    </row>
    <row r="19512" spans="1:37" hidden="1" x14ac:dyDescent="0.25">
      <c r="A19512" t="s">
        <v>19632</v>
      </c>
      <c r="B19512">
        <v>60</v>
      </c>
      <c r="C19512">
        <v>1409</v>
      </c>
      <c r="D19512">
        <v>0</v>
      </c>
      <c r="E19512">
        <v>589.9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</row>
    <row r="19513" spans="1:37" hidden="1" x14ac:dyDescent="0.25">
      <c r="A19513" t="s">
        <v>19630</v>
      </c>
      <c r="B19513">
        <v>0</v>
      </c>
      <c r="C19513">
        <v>1</v>
      </c>
      <c r="D19513" t="s">
        <v>10700</v>
      </c>
      <c r="E19513">
        <v>1</v>
      </c>
      <c r="F19513">
        <v>0</v>
      </c>
      <c r="G19513">
        <v>2</v>
      </c>
      <c r="H19513">
        <v>59962</v>
      </c>
      <c r="J19513">
        <v>28012014</v>
      </c>
      <c r="K19513">
        <v>28012014</v>
      </c>
      <c r="L19513">
        <v>353</v>
      </c>
      <c r="M19513">
        <v>1</v>
      </c>
      <c r="N19513">
        <v>0</v>
      </c>
      <c r="O19513">
        <v>0</v>
      </c>
      <c r="P19513">
        <v>353</v>
      </c>
      <c r="Q19513">
        <v>2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</row>
    <row r="19514" spans="1:37" x14ac:dyDescent="0.25">
      <c r="A19514" t="s">
        <v>19631</v>
      </c>
      <c r="B19514">
        <v>1</v>
      </c>
      <c r="C19514" t="s">
        <v>18632</v>
      </c>
      <c r="E19514">
        <v>1</v>
      </c>
      <c r="F19514" t="s">
        <v>10745</v>
      </c>
      <c r="G19514">
        <v>353</v>
      </c>
      <c r="H19514">
        <v>0</v>
      </c>
      <c r="I19514">
        <v>0</v>
      </c>
      <c r="J19514">
        <v>60</v>
      </c>
      <c r="K19514">
        <v>1409</v>
      </c>
      <c r="L19514">
        <v>7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T19514">
        <v>3</v>
      </c>
      <c r="V19514">
        <v>0</v>
      </c>
      <c r="W19514">
        <v>0</v>
      </c>
      <c r="X19514">
        <v>0</v>
      </c>
      <c r="Z19514">
        <v>0</v>
      </c>
      <c r="AA19514">
        <v>0</v>
      </c>
      <c r="AB19514">
        <v>0</v>
      </c>
      <c r="AC19514">
        <v>0</v>
      </c>
      <c r="AD19514">
        <v>0</v>
      </c>
      <c r="AF19514">
        <v>0</v>
      </c>
      <c r="AG19514">
        <v>0</v>
      </c>
      <c r="AH19514">
        <v>0</v>
      </c>
      <c r="AI19514">
        <v>0</v>
      </c>
      <c r="AJ19514">
        <v>0</v>
      </c>
      <c r="AK19514" t="s">
        <v>19633</v>
      </c>
    </row>
    <row r="19515" spans="1:37" hidden="1" x14ac:dyDescent="0.25">
      <c r="A19515" t="s">
        <v>19632</v>
      </c>
      <c r="B19515">
        <v>60</v>
      </c>
      <c r="C19515">
        <v>1409</v>
      </c>
      <c r="D19515">
        <v>0</v>
      </c>
      <c r="E19515">
        <v>353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</row>
    <row r="19516" spans="1:37" hidden="1" x14ac:dyDescent="0.25">
      <c r="A19516" t="s">
        <v>19630</v>
      </c>
      <c r="B19516">
        <v>0</v>
      </c>
      <c r="C19516">
        <v>1</v>
      </c>
      <c r="D19516" t="s">
        <v>10700</v>
      </c>
      <c r="E19516">
        <v>1</v>
      </c>
      <c r="F19516">
        <v>0</v>
      </c>
      <c r="G19516">
        <v>2</v>
      </c>
      <c r="H19516">
        <v>59973</v>
      </c>
      <c r="J19516">
        <v>28012014</v>
      </c>
      <c r="K19516">
        <v>28012014</v>
      </c>
      <c r="L19516">
        <v>353</v>
      </c>
      <c r="M19516">
        <v>1</v>
      </c>
      <c r="N19516">
        <v>0</v>
      </c>
      <c r="O19516">
        <v>0</v>
      </c>
      <c r="P19516">
        <v>353</v>
      </c>
      <c r="Q19516">
        <v>2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</row>
    <row r="19517" spans="1:37" x14ac:dyDescent="0.25">
      <c r="A19517" t="s">
        <v>19631</v>
      </c>
      <c r="B19517">
        <v>1</v>
      </c>
      <c r="C19517" t="s">
        <v>18632</v>
      </c>
      <c r="E19517">
        <v>1</v>
      </c>
      <c r="F19517" t="s">
        <v>10745</v>
      </c>
      <c r="G19517">
        <v>353</v>
      </c>
      <c r="H19517">
        <v>0</v>
      </c>
      <c r="I19517">
        <v>0</v>
      </c>
      <c r="J19517">
        <v>60</v>
      </c>
      <c r="K19517">
        <v>1409</v>
      </c>
      <c r="L19517">
        <v>7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T19517">
        <v>3</v>
      </c>
      <c r="V19517">
        <v>0</v>
      </c>
      <c r="W19517">
        <v>0</v>
      </c>
      <c r="X19517">
        <v>0</v>
      </c>
      <c r="Z19517">
        <v>0</v>
      </c>
      <c r="AA19517">
        <v>0</v>
      </c>
      <c r="AB19517">
        <v>0</v>
      </c>
      <c r="AC19517">
        <v>0</v>
      </c>
      <c r="AD19517">
        <v>0</v>
      </c>
      <c r="AF19517">
        <v>0</v>
      </c>
      <c r="AG19517">
        <v>0</v>
      </c>
      <c r="AH19517">
        <v>0</v>
      </c>
      <c r="AI19517">
        <v>0</v>
      </c>
      <c r="AJ19517">
        <v>0</v>
      </c>
      <c r="AK19517" t="s">
        <v>19633</v>
      </c>
    </row>
    <row r="19518" spans="1:37" hidden="1" x14ac:dyDescent="0.25">
      <c r="A19518" t="s">
        <v>19632</v>
      </c>
      <c r="B19518">
        <v>60</v>
      </c>
      <c r="C19518">
        <v>1409</v>
      </c>
      <c r="D19518">
        <v>0</v>
      </c>
      <c r="E19518">
        <v>353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</row>
    <row r="19519" spans="1:37" hidden="1" x14ac:dyDescent="0.25">
      <c r="A19519" t="s">
        <v>19630</v>
      </c>
      <c r="B19519">
        <v>0</v>
      </c>
      <c r="C19519">
        <v>1</v>
      </c>
      <c r="D19519" t="s">
        <v>1848</v>
      </c>
      <c r="E19519">
        <v>1</v>
      </c>
      <c r="F19519">
        <v>0</v>
      </c>
      <c r="G19519">
        <v>2</v>
      </c>
      <c r="H19519">
        <v>105515</v>
      </c>
      <c r="J19519">
        <v>28012014</v>
      </c>
      <c r="K19519">
        <v>28012014</v>
      </c>
      <c r="L19519">
        <v>172.4</v>
      </c>
      <c r="M19519">
        <v>1</v>
      </c>
      <c r="N19519">
        <v>0</v>
      </c>
      <c r="O19519">
        <v>0</v>
      </c>
      <c r="P19519">
        <v>140.80000000000001</v>
      </c>
      <c r="Q19519">
        <v>2</v>
      </c>
      <c r="R19519">
        <v>0</v>
      </c>
      <c r="S19519">
        <v>0</v>
      </c>
      <c r="T19519">
        <v>0</v>
      </c>
      <c r="U19519">
        <v>140.80000000000001</v>
      </c>
      <c r="V19519">
        <v>25.34</v>
      </c>
      <c r="W19519">
        <v>0</v>
      </c>
      <c r="X19519">
        <v>0</v>
      </c>
      <c r="Y19519">
        <v>0</v>
      </c>
      <c r="Z19519">
        <v>2.3199999999999998</v>
      </c>
      <c r="AA19519">
        <v>10.7</v>
      </c>
      <c r="AB19519">
        <v>0</v>
      </c>
      <c r="AC19519">
        <v>0</v>
      </c>
    </row>
    <row r="19520" spans="1:37" x14ac:dyDescent="0.25">
      <c r="A19520" t="s">
        <v>19631</v>
      </c>
      <c r="B19520">
        <v>1</v>
      </c>
      <c r="C19520" t="s">
        <v>14049</v>
      </c>
      <c r="E19520">
        <v>1</v>
      </c>
      <c r="F19520" t="s">
        <v>10745</v>
      </c>
      <c r="G19520">
        <v>140.80000000000001</v>
      </c>
      <c r="H19520">
        <v>0</v>
      </c>
      <c r="I19520">
        <v>0</v>
      </c>
      <c r="J19520">
        <v>0</v>
      </c>
      <c r="K19520">
        <v>1202</v>
      </c>
      <c r="L19520">
        <v>530</v>
      </c>
      <c r="M19520">
        <v>140.80000000000001</v>
      </c>
      <c r="N19520">
        <v>18</v>
      </c>
      <c r="O19520">
        <v>25.34</v>
      </c>
      <c r="P19520">
        <v>0</v>
      </c>
      <c r="Q19520">
        <v>0</v>
      </c>
      <c r="R19520">
        <v>0</v>
      </c>
      <c r="T19520">
        <v>3</v>
      </c>
      <c r="V19520">
        <v>0</v>
      </c>
      <c r="W19520">
        <v>0</v>
      </c>
      <c r="X19520">
        <v>0</v>
      </c>
      <c r="Y19520">
        <v>50</v>
      </c>
      <c r="Z19520">
        <v>140.80000000000001</v>
      </c>
      <c r="AA19520">
        <v>1.65</v>
      </c>
      <c r="AB19520">
        <v>0</v>
      </c>
      <c r="AC19520">
        <v>0</v>
      </c>
      <c r="AD19520">
        <v>2.3199999999999998</v>
      </c>
      <c r="AE19520">
        <v>50</v>
      </c>
      <c r="AF19520">
        <v>140.80000000000001</v>
      </c>
      <c r="AG19520">
        <v>7.6</v>
      </c>
      <c r="AH19520">
        <v>0</v>
      </c>
      <c r="AI19520">
        <v>0</v>
      </c>
      <c r="AJ19520">
        <v>10.7</v>
      </c>
      <c r="AK19520" t="s">
        <v>19633</v>
      </c>
    </row>
    <row r="19521" spans="1:37" hidden="1" x14ac:dyDescent="0.25">
      <c r="A19521" t="s">
        <v>19632</v>
      </c>
      <c r="B19521">
        <v>0</v>
      </c>
      <c r="C19521">
        <v>1202</v>
      </c>
      <c r="D19521">
        <v>18</v>
      </c>
      <c r="E19521">
        <v>172.4</v>
      </c>
      <c r="F19521">
        <v>140.80000000000001</v>
      </c>
      <c r="G19521">
        <v>25.34</v>
      </c>
      <c r="H19521">
        <v>0</v>
      </c>
      <c r="I19521">
        <v>0</v>
      </c>
      <c r="J19521">
        <v>0</v>
      </c>
      <c r="K19521">
        <v>0</v>
      </c>
    </row>
    <row r="19522" spans="1:37" hidden="1" x14ac:dyDescent="0.25">
      <c r="A19522" t="s">
        <v>19630</v>
      </c>
      <c r="B19522">
        <v>0</v>
      </c>
      <c r="C19522">
        <v>1</v>
      </c>
      <c r="D19522" t="s">
        <v>8766</v>
      </c>
      <c r="E19522">
        <v>1</v>
      </c>
      <c r="F19522">
        <v>0</v>
      </c>
      <c r="G19522">
        <v>2</v>
      </c>
      <c r="H19522">
        <v>105517</v>
      </c>
      <c r="J19522">
        <v>28012014</v>
      </c>
      <c r="K19522">
        <v>28012014</v>
      </c>
      <c r="L19522">
        <v>38.979999999999997</v>
      </c>
      <c r="M19522">
        <v>1</v>
      </c>
      <c r="N19522">
        <v>0</v>
      </c>
      <c r="O19522">
        <v>0</v>
      </c>
      <c r="P19522">
        <v>38.979999999999997</v>
      </c>
      <c r="Q19522">
        <v>2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.64</v>
      </c>
      <c r="AA19522">
        <v>2.96</v>
      </c>
      <c r="AB19522">
        <v>0</v>
      </c>
      <c r="AC19522">
        <v>0</v>
      </c>
    </row>
    <row r="19523" spans="1:37" x14ac:dyDescent="0.25">
      <c r="A19523" t="s">
        <v>19631</v>
      </c>
      <c r="B19523">
        <v>1</v>
      </c>
      <c r="C19523" t="s">
        <v>12671</v>
      </c>
      <c r="E19523">
        <v>1</v>
      </c>
      <c r="F19523" t="s">
        <v>10745</v>
      </c>
      <c r="G19523">
        <v>38.979999999999997</v>
      </c>
      <c r="H19523">
        <v>0</v>
      </c>
      <c r="I19523">
        <v>0</v>
      </c>
      <c r="J19523">
        <v>60</v>
      </c>
      <c r="K19523">
        <v>1411</v>
      </c>
      <c r="L19523">
        <v>53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T19523">
        <v>3</v>
      </c>
      <c r="V19523">
        <v>0</v>
      </c>
      <c r="W19523">
        <v>0</v>
      </c>
      <c r="X19523">
        <v>0</v>
      </c>
      <c r="Y19523">
        <v>50</v>
      </c>
      <c r="Z19523">
        <v>38.979999999999997</v>
      </c>
      <c r="AA19523">
        <v>1.65</v>
      </c>
      <c r="AB19523">
        <v>0</v>
      </c>
      <c r="AC19523">
        <v>0</v>
      </c>
      <c r="AD19523">
        <v>0.64</v>
      </c>
      <c r="AE19523">
        <v>50</v>
      </c>
      <c r="AF19523">
        <v>38.979999999999997</v>
      </c>
      <c r="AG19523">
        <v>7.6</v>
      </c>
      <c r="AH19523">
        <v>0</v>
      </c>
      <c r="AI19523">
        <v>0</v>
      </c>
      <c r="AJ19523">
        <v>2.96</v>
      </c>
      <c r="AK19523" t="s">
        <v>19633</v>
      </c>
    </row>
    <row r="19524" spans="1:37" hidden="1" x14ac:dyDescent="0.25">
      <c r="A19524" t="s">
        <v>19632</v>
      </c>
      <c r="B19524">
        <v>60</v>
      </c>
      <c r="C19524">
        <v>1411</v>
      </c>
      <c r="D19524">
        <v>0</v>
      </c>
      <c r="E19524">
        <v>38.979999999999997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</row>
    <row r="19525" spans="1:37" hidden="1" x14ac:dyDescent="0.25">
      <c r="A19525" t="s">
        <v>19630</v>
      </c>
      <c r="B19525">
        <v>0</v>
      </c>
      <c r="C19525">
        <v>1</v>
      </c>
      <c r="D19525" t="s">
        <v>4362</v>
      </c>
      <c r="E19525">
        <v>1</v>
      </c>
      <c r="F19525">
        <v>0</v>
      </c>
      <c r="G19525">
        <v>2</v>
      </c>
      <c r="H19525">
        <v>105518</v>
      </c>
      <c r="J19525">
        <v>28012014</v>
      </c>
      <c r="K19525">
        <v>28012014</v>
      </c>
      <c r="L19525">
        <v>29</v>
      </c>
      <c r="M19525">
        <v>1</v>
      </c>
      <c r="N19525">
        <v>0</v>
      </c>
      <c r="O19525">
        <v>0</v>
      </c>
      <c r="P19525">
        <v>29</v>
      </c>
      <c r="Q19525">
        <v>2</v>
      </c>
      <c r="R19525">
        <v>0</v>
      </c>
      <c r="S19525">
        <v>0</v>
      </c>
      <c r="T19525">
        <v>0</v>
      </c>
      <c r="U19525">
        <v>29</v>
      </c>
      <c r="V19525">
        <v>5.22</v>
      </c>
      <c r="W19525">
        <v>0</v>
      </c>
      <c r="X19525">
        <v>0</v>
      </c>
      <c r="Y19525">
        <v>0</v>
      </c>
      <c r="Z19525">
        <v>0.48</v>
      </c>
      <c r="AA19525">
        <v>2.2000000000000002</v>
      </c>
      <c r="AB19525">
        <v>0</v>
      </c>
      <c r="AC19525">
        <v>0</v>
      </c>
    </row>
    <row r="19526" spans="1:37" x14ac:dyDescent="0.25">
      <c r="A19526" t="s">
        <v>19631</v>
      </c>
      <c r="B19526">
        <v>1</v>
      </c>
      <c r="C19526" t="s">
        <v>19496</v>
      </c>
      <c r="E19526">
        <v>1</v>
      </c>
      <c r="F19526" t="s">
        <v>10745</v>
      </c>
      <c r="G19526">
        <v>29</v>
      </c>
      <c r="H19526">
        <v>0</v>
      </c>
      <c r="I19526">
        <v>0</v>
      </c>
      <c r="J19526">
        <v>0</v>
      </c>
      <c r="K19526">
        <v>1202</v>
      </c>
      <c r="L19526">
        <v>530</v>
      </c>
      <c r="M19526">
        <v>29</v>
      </c>
      <c r="N19526">
        <v>18</v>
      </c>
      <c r="O19526">
        <v>5.22</v>
      </c>
      <c r="P19526">
        <v>0</v>
      </c>
      <c r="Q19526">
        <v>0</v>
      </c>
      <c r="R19526">
        <v>0</v>
      </c>
      <c r="T19526">
        <v>3</v>
      </c>
      <c r="V19526">
        <v>0</v>
      </c>
      <c r="W19526">
        <v>0</v>
      </c>
      <c r="X19526">
        <v>0</v>
      </c>
      <c r="Y19526">
        <v>50</v>
      </c>
      <c r="Z19526">
        <v>29</v>
      </c>
      <c r="AA19526">
        <v>1.65</v>
      </c>
      <c r="AB19526">
        <v>0</v>
      </c>
      <c r="AC19526">
        <v>0</v>
      </c>
      <c r="AD19526">
        <v>0.48</v>
      </c>
      <c r="AE19526">
        <v>50</v>
      </c>
      <c r="AF19526">
        <v>29</v>
      </c>
      <c r="AG19526">
        <v>7.6</v>
      </c>
      <c r="AH19526">
        <v>0</v>
      </c>
      <c r="AI19526">
        <v>0</v>
      </c>
      <c r="AJ19526">
        <v>2.2000000000000002</v>
      </c>
      <c r="AK19526" t="s">
        <v>19633</v>
      </c>
    </row>
    <row r="19527" spans="1:37" hidden="1" x14ac:dyDescent="0.25">
      <c r="A19527" t="s">
        <v>19632</v>
      </c>
      <c r="B19527">
        <v>0</v>
      </c>
      <c r="C19527">
        <v>1202</v>
      </c>
      <c r="D19527">
        <v>18</v>
      </c>
      <c r="E19527">
        <v>29</v>
      </c>
      <c r="F19527">
        <v>29</v>
      </c>
      <c r="G19527">
        <v>5.22</v>
      </c>
      <c r="H19527">
        <v>0</v>
      </c>
      <c r="I19527">
        <v>0</v>
      </c>
      <c r="J19527">
        <v>0</v>
      </c>
      <c r="K19527">
        <v>0</v>
      </c>
    </row>
    <row r="19528" spans="1:37" hidden="1" x14ac:dyDescent="0.25">
      <c r="A19528" t="s">
        <v>19630</v>
      </c>
      <c r="B19528">
        <v>0</v>
      </c>
      <c r="C19528">
        <v>1</v>
      </c>
      <c r="D19528" t="s">
        <v>10367</v>
      </c>
      <c r="E19528">
        <v>1</v>
      </c>
      <c r="F19528">
        <v>0</v>
      </c>
      <c r="G19528">
        <v>2</v>
      </c>
      <c r="H19528">
        <v>105524</v>
      </c>
      <c r="J19528">
        <v>28012014</v>
      </c>
      <c r="K19528">
        <v>28012014</v>
      </c>
      <c r="L19528">
        <v>900</v>
      </c>
      <c r="M19528">
        <v>1</v>
      </c>
      <c r="N19528">
        <v>0</v>
      </c>
      <c r="O19528">
        <v>0</v>
      </c>
      <c r="P19528">
        <v>900</v>
      </c>
      <c r="Q19528">
        <v>2</v>
      </c>
      <c r="R19528">
        <v>0</v>
      </c>
      <c r="S19528">
        <v>0</v>
      </c>
      <c r="T19528">
        <v>0</v>
      </c>
      <c r="U19528">
        <v>900</v>
      </c>
      <c r="V19528">
        <v>108</v>
      </c>
      <c r="W19528">
        <v>0</v>
      </c>
      <c r="X19528">
        <v>0</v>
      </c>
      <c r="Y19528">
        <v>0</v>
      </c>
      <c r="Z19528">
        <v>14.85</v>
      </c>
      <c r="AA19528">
        <v>68.400000000000006</v>
      </c>
      <c r="AB19528">
        <v>0</v>
      </c>
      <c r="AC19528">
        <v>0</v>
      </c>
    </row>
    <row r="19529" spans="1:37" x14ac:dyDescent="0.25">
      <c r="A19529" t="s">
        <v>19631</v>
      </c>
      <c r="B19529">
        <v>1</v>
      </c>
      <c r="C19529" t="s">
        <v>13253</v>
      </c>
      <c r="E19529">
        <v>1</v>
      </c>
      <c r="F19529" t="s">
        <v>10745</v>
      </c>
      <c r="G19529">
        <v>900</v>
      </c>
      <c r="H19529">
        <v>0</v>
      </c>
      <c r="I19529">
        <v>0</v>
      </c>
      <c r="J19529">
        <v>0</v>
      </c>
      <c r="K19529">
        <v>1202</v>
      </c>
      <c r="L19529">
        <v>730</v>
      </c>
      <c r="M19529">
        <v>900</v>
      </c>
      <c r="N19529">
        <v>12</v>
      </c>
      <c r="O19529">
        <v>108</v>
      </c>
      <c r="P19529">
        <v>0</v>
      </c>
      <c r="Q19529">
        <v>0</v>
      </c>
      <c r="R19529">
        <v>0</v>
      </c>
      <c r="T19529">
        <v>3</v>
      </c>
      <c r="V19529">
        <v>0</v>
      </c>
      <c r="W19529">
        <v>0</v>
      </c>
      <c r="X19529">
        <v>0</v>
      </c>
      <c r="Y19529">
        <v>50</v>
      </c>
      <c r="Z19529">
        <v>900</v>
      </c>
      <c r="AA19529">
        <v>1.65</v>
      </c>
      <c r="AB19529">
        <v>0</v>
      </c>
      <c r="AC19529">
        <v>0</v>
      </c>
      <c r="AD19529">
        <v>14.85</v>
      </c>
      <c r="AE19529">
        <v>50</v>
      </c>
      <c r="AF19529">
        <v>900</v>
      </c>
      <c r="AG19529">
        <v>7.6</v>
      </c>
      <c r="AH19529">
        <v>0</v>
      </c>
      <c r="AI19529">
        <v>0</v>
      </c>
      <c r="AJ19529">
        <v>68.400000000000006</v>
      </c>
      <c r="AK19529" t="s">
        <v>19633</v>
      </c>
    </row>
    <row r="19530" spans="1:37" hidden="1" x14ac:dyDescent="0.25">
      <c r="A19530" t="s">
        <v>19632</v>
      </c>
      <c r="B19530">
        <v>0</v>
      </c>
      <c r="C19530">
        <v>1202</v>
      </c>
      <c r="D19530">
        <v>12</v>
      </c>
      <c r="E19530">
        <v>900</v>
      </c>
      <c r="F19530">
        <v>900</v>
      </c>
      <c r="G19530">
        <v>108</v>
      </c>
      <c r="H19530">
        <v>0</v>
      </c>
      <c r="I19530">
        <v>0</v>
      </c>
      <c r="J19530">
        <v>0</v>
      </c>
      <c r="K19530">
        <v>0</v>
      </c>
    </row>
    <row r="19531" spans="1:37" hidden="1" x14ac:dyDescent="0.25">
      <c r="A19531" t="s">
        <v>19630</v>
      </c>
      <c r="B19531">
        <v>0</v>
      </c>
      <c r="C19531">
        <v>1</v>
      </c>
      <c r="D19531" t="s">
        <v>6812</v>
      </c>
      <c r="E19531">
        <v>1</v>
      </c>
      <c r="F19531">
        <v>0</v>
      </c>
      <c r="G19531">
        <v>2</v>
      </c>
      <c r="H19531">
        <v>105526</v>
      </c>
      <c r="J19531">
        <v>28012014</v>
      </c>
      <c r="K19531">
        <v>28012014</v>
      </c>
      <c r="L19531">
        <v>109</v>
      </c>
      <c r="M19531">
        <v>1</v>
      </c>
      <c r="N19531">
        <v>0</v>
      </c>
      <c r="O19531">
        <v>0</v>
      </c>
      <c r="P19531">
        <v>109</v>
      </c>
      <c r="Q19531">
        <v>2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0</v>
      </c>
      <c r="Z19531">
        <v>1.8</v>
      </c>
      <c r="AA19531">
        <v>8.2799999999999994</v>
      </c>
      <c r="AB19531">
        <v>0</v>
      </c>
      <c r="AC19531">
        <v>0</v>
      </c>
    </row>
    <row r="19532" spans="1:37" x14ac:dyDescent="0.25">
      <c r="A19532" t="s">
        <v>19631</v>
      </c>
      <c r="B19532">
        <v>1</v>
      </c>
      <c r="C19532" t="s">
        <v>14576</v>
      </c>
      <c r="E19532">
        <v>1</v>
      </c>
      <c r="F19532" t="s">
        <v>10745</v>
      </c>
      <c r="G19532">
        <v>109</v>
      </c>
      <c r="H19532">
        <v>0</v>
      </c>
      <c r="I19532">
        <v>0</v>
      </c>
      <c r="J19532">
        <v>60</v>
      </c>
      <c r="K19532">
        <v>1411</v>
      </c>
      <c r="L19532">
        <v>53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T19532">
        <v>3</v>
      </c>
      <c r="V19532">
        <v>0</v>
      </c>
      <c r="W19532">
        <v>0</v>
      </c>
      <c r="X19532">
        <v>0</v>
      </c>
      <c r="Y19532">
        <v>50</v>
      </c>
      <c r="Z19532">
        <v>109</v>
      </c>
      <c r="AA19532">
        <v>1.65</v>
      </c>
      <c r="AB19532">
        <v>0</v>
      </c>
      <c r="AC19532">
        <v>0</v>
      </c>
      <c r="AD19532">
        <v>1.8</v>
      </c>
      <c r="AE19532">
        <v>50</v>
      </c>
      <c r="AF19532">
        <v>109</v>
      </c>
      <c r="AG19532">
        <v>7.6</v>
      </c>
      <c r="AH19532">
        <v>0</v>
      </c>
      <c r="AI19532">
        <v>0</v>
      </c>
      <c r="AJ19532">
        <v>8.2799999999999994</v>
      </c>
      <c r="AK19532" t="s">
        <v>19633</v>
      </c>
    </row>
    <row r="19533" spans="1:37" hidden="1" x14ac:dyDescent="0.25">
      <c r="A19533" t="s">
        <v>19632</v>
      </c>
      <c r="B19533">
        <v>60</v>
      </c>
      <c r="C19533">
        <v>1411</v>
      </c>
      <c r="D19533">
        <v>0</v>
      </c>
      <c r="E19533">
        <v>109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</row>
    <row r="19534" spans="1:37" hidden="1" x14ac:dyDescent="0.25">
      <c r="A19534" t="s">
        <v>19630</v>
      </c>
      <c r="B19534">
        <v>0</v>
      </c>
      <c r="C19534">
        <v>1</v>
      </c>
      <c r="D19534" t="s">
        <v>5503</v>
      </c>
      <c r="E19534">
        <v>1</v>
      </c>
      <c r="F19534">
        <v>0</v>
      </c>
      <c r="G19534">
        <v>2</v>
      </c>
      <c r="H19534">
        <v>105527</v>
      </c>
      <c r="J19534">
        <v>28012014</v>
      </c>
      <c r="K19534">
        <v>28012014</v>
      </c>
      <c r="L19534">
        <v>450.4</v>
      </c>
      <c r="M19534">
        <v>1</v>
      </c>
      <c r="N19534">
        <v>0</v>
      </c>
      <c r="O19534">
        <v>0</v>
      </c>
      <c r="P19534">
        <v>450.4</v>
      </c>
      <c r="Q19534">
        <v>2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7.43</v>
      </c>
      <c r="AA19534">
        <v>34.229999999999997</v>
      </c>
      <c r="AB19534">
        <v>0</v>
      </c>
      <c r="AC19534">
        <v>0</v>
      </c>
    </row>
    <row r="19535" spans="1:37" x14ac:dyDescent="0.25">
      <c r="A19535" t="s">
        <v>19631</v>
      </c>
      <c r="B19535">
        <v>1</v>
      </c>
      <c r="C19535" t="s">
        <v>12518</v>
      </c>
      <c r="E19535">
        <v>1</v>
      </c>
      <c r="F19535" t="s">
        <v>10745</v>
      </c>
      <c r="G19535">
        <v>450.4</v>
      </c>
      <c r="H19535">
        <v>0</v>
      </c>
      <c r="I19535">
        <v>0</v>
      </c>
      <c r="J19535">
        <v>60</v>
      </c>
      <c r="K19535">
        <v>1411</v>
      </c>
      <c r="L19535">
        <v>53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T19535">
        <v>3</v>
      </c>
      <c r="V19535">
        <v>0</v>
      </c>
      <c r="W19535">
        <v>0</v>
      </c>
      <c r="X19535">
        <v>0</v>
      </c>
      <c r="Y19535">
        <v>50</v>
      </c>
      <c r="Z19535">
        <v>450.4</v>
      </c>
      <c r="AA19535">
        <v>1.65</v>
      </c>
      <c r="AB19535">
        <v>0</v>
      </c>
      <c r="AC19535">
        <v>0</v>
      </c>
      <c r="AD19535">
        <v>7.43</v>
      </c>
      <c r="AE19535">
        <v>50</v>
      </c>
      <c r="AF19535">
        <v>450.4</v>
      </c>
      <c r="AG19535">
        <v>7.6</v>
      </c>
      <c r="AH19535">
        <v>0</v>
      </c>
      <c r="AI19535">
        <v>0</v>
      </c>
      <c r="AJ19535">
        <v>34.229999999999997</v>
      </c>
      <c r="AK19535" t="s">
        <v>19633</v>
      </c>
    </row>
    <row r="19536" spans="1:37" hidden="1" x14ac:dyDescent="0.25">
      <c r="A19536" t="s">
        <v>19632</v>
      </c>
      <c r="B19536">
        <v>60</v>
      </c>
      <c r="C19536">
        <v>1411</v>
      </c>
      <c r="D19536">
        <v>0</v>
      </c>
      <c r="E19536">
        <v>450.4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</row>
    <row r="19537" spans="1:37" hidden="1" x14ac:dyDescent="0.25">
      <c r="A19537" t="s">
        <v>19630</v>
      </c>
      <c r="B19537">
        <v>0</v>
      </c>
      <c r="C19537">
        <v>1</v>
      </c>
      <c r="D19537" t="s">
        <v>1929</v>
      </c>
      <c r="E19537">
        <v>1</v>
      </c>
      <c r="F19537">
        <v>0</v>
      </c>
      <c r="G19537">
        <v>2</v>
      </c>
      <c r="H19537">
        <v>105528</v>
      </c>
      <c r="J19537">
        <v>28012014</v>
      </c>
      <c r="K19537">
        <v>28012014</v>
      </c>
      <c r="L19537">
        <v>1264</v>
      </c>
      <c r="M19537">
        <v>1</v>
      </c>
      <c r="N19537">
        <v>0</v>
      </c>
      <c r="O19537">
        <v>0</v>
      </c>
      <c r="P19537">
        <v>1264</v>
      </c>
      <c r="Q19537">
        <v>2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20.86</v>
      </c>
      <c r="AA19537">
        <v>96.06</v>
      </c>
      <c r="AB19537">
        <v>0</v>
      </c>
      <c r="AC19537">
        <v>0</v>
      </c>
    </row>
    <row r="19538" spans="1:37" x14ac:dyDescent="0.25">
      <c r="A19538" t="s">
        <v>19631</v>
      </c>
      <c r="B19538">
        <v>1</v>
      </c>
      <c r="C19538" t="s">
        <v>16012</v>
      </c>
      <c r="E19538">
        <v>1</v>
      </c>
      <c r="F19538" t="s">
        <v>10745</v>
      </c>
      <c r="G19538">
        <v>1264</v>
      </c>
      <c r="H19538">
        <v>0</v>
      </c>
      <c r="I19538">
        <v>0</v>
      </c>
      <c r="J19538">
        <v>60</v>
      </c>
      <c r="K19538">
        <v>1411</v>
      </c>
      <c r="L19538">
        <v>53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T19538">
        <v>3</v>
      </c>
      <c r="V19538">
        <v>0</v>
      </c>
      <c r="W19538">
        <v>0</v>
      </c>
      <c r="X19538">
        <v>0</v>
      </c>
      <c r="Y19538">
        <v>50</v>
      </c>
      <c r="Z19538">
        <v>1264</v>
      </c>
      <c r="AA19538">
        <v>1.65</v>
      </c>
      <c r="AB19538">
        <v>0</v>
      </c>
      <c r="AC19538">
        <v>0</v>
      </c>
      <c r="AD19538">
        <v>20.86</v>
      </c>
      <c r="AE19538">
        <v>50</v>
      </c>
      <c r="AF19538">
        <v>1264</v>
      </c>
      <c r="AG19538">
        <v>7.6</v>
      </c>
      <c r="AH19538">
        <v>0</v>
      </c>
      <c r="AI19538">
        <v>0</v>
      </c>
      <c r="AJ19538">
        <v>96.06</v>
      </c>
      <c r="AK19538" t="s">
        <v>19633</v>
      </c>
    </row>
    <row r="19539" spans="1:37" hidden="1" x14ac:dyDescent="0.25">
      <c r="A19539" t="s">
        <v>19632</v>
      </c>
      <c r="B19539">
        <v>60</v>
      </c>
      <c r="C19539">
        <v>1411</v>
      </c>
      <c r="D19539">
        <v>0</v>
      </c>
      <c r="E19539">
        <v>1264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</row>
    <row r="19540" spans="1:37" hidden="1" x14ac:dyDescent="0.25">
      <c r="A19540" t="s">
        <v>19630</v>
      </c>
      <c r="B19540">
        <v>0</v>
      </c>
      <c r="C19540">
        <v>1</v>
      </c>
      <c r="D19540" t="s">
        <v>9233</v>
      </c>
      <c r="E19540">
        <v>1</v>
      </c>
      <c r="F19540">
        <v>0</v>
      </c>
      <c r="G19540">
        <v>2</v>
      </c>
      <c r="H19540">
        <v>105530</v>
      </c>
      <c r="J19540">
        <v>28012014</v>
      </c>
      <c r="K19540">
        <v>28012014</v>
      </c>
      <c r="L19540">
        <v>220</v>
      </c>
      <c r="M19540">
        <v>1</v>
      </c>
      <c r="N19540">
        <v>0</v>
      </c>
      <c r="O19540">
        <v>0</v>
      </c>
      <c r="P19540">
        <v>220</v>
      </c>
      <c r="Q19540">
        <v>2</v>
      </c>
      <c r="R19540">
        <v>0</v>
      </c>
      <c r="S19540">
        <v>0</v>
      </c>
      <c r="T19540">
        <v>0</v>
      </c>
      <c r="U19540">
        <v>220</v>
      </c>
      <c r="V19540">
        <v>26.4</v>
      </c>
      <c r="W19540">
        <v>0</v>
      </c>
      <c r="X19540">
        <v>0</v>
      </c>
      <c r="Y19540">
        <v>0</v>
      </c>
      <c r="Z19540">
        <v>3.63</v>
      </c>
      <c r="AA19540">
        <v>16.72</v>
      </c>
      <c r="AB19540">
        <v>0</v>
      </c>
      <c r="AC19540">
        <v>0</v>
      </c>
    </row>
    <row r="19541" spans="1:37" x14ac:dyDescent="0.25">
      <c r="A19541" t="s">
        <v>19631</v>
      </c>
      <c r="B19541">
        <v>1</v>
      </c>
      <c r="C19541" t="s">
        <v>13280</v>
      </c>
      <c r="E19541">
        <v>1</v>
      </c>
      <c r="F19541" t="s">
        <v>10745</v>
      </c>
      <c r="G19541">
        <v>220</v>
      </c>
      <c r="H19541">
        <v>0</v>
      </c>
      <c r="I19541">
        <v>0</v>
      </c>
      <c r="J19541">
        <v>200</v>
      </c>
      <c r="K19541">
        <v>1202</v>
      </c>
      <c r="L19541">
        <v>730</v>
      </c>
      <c r="M19541">
        <v>220</v>
      </c>
      <c r="N19541">
        <v>12</v>
      </c>
      <c r="O19541">
        <v>26.4</v>
      </c>
      <c r="P19541">
        <v>0</v>
      </c>
      <c r="Q19541">
        <v>0</v>
      </c>
      <c r="R19541">
        <v>0</v>
      </c>
      <c r="T19541">
        <v>3</v>
      </c>
      <c r="V19541">
        <v>0</v>
      </c>
      <c r="W19541">
        <v>0</v>
      </c>
      <c r="X19541">
        <v>0</v>
      </c>
      <c r="Y19541">
        <v>50</v>
      </c>
      <c r="Z19541">
        <v>220</v>
      </c>
      <c r="AA19541">
        <v>1.65</v>
      </c>
      <c r="AB19541">
        <v>0</v>
      </c>
      <c r="AC19541">
        <v>0</v>
      </c>
      <c r="AD19541">
        <v>3.63</v>
      </c>
      <c r="AE19541">
        <v>50</v>
      </c>
      <c r="AF19541">
        <v>220</v>
      </c>
      <c r="AG19541">
        <v>7.6</v>
      </c>
      <c r="AH19541">
        <v>0</v>
      </c>
      <c r="AI19541">
        <v>0</v>
      </c>
      <c r="AJ19541">
        <v>16.72</v>
      </c>
      <c r="AK19541" t="s">
        <v>19633</v>
      </c>
    </row>
    <row r="19542" spans="1:37" hidden="1" x14ac:dyDescent="0.25">
      <c r="A19542" t="s">
        <v>19632</v>
      </c>
      <c r="B19542">
        <v>200</v>
      </c>
      <c r="C19542">
        <v>1202</v>
      </c>
      <c r="D19542">
        <v>12</v>
      </c>
      <c r="E19542">
        <v>220</v>
      </c>
      <c r="F19542">
        <v>220</v>
      </c>
      <c r="G19542">
        <v>26.4</v>
      </c>
      <c r="H19542">
        <v>0</v>
      </c>
      <c r="I19542">
        <v>0</v>
      </c>
      <c r="J19542">
        <v>0</v>
      </c>
      <c r="K19542">
        <v>0</v>
      </c>
    </row>
    <row r="19543" spans="1:37" hidden="1" x14ac:dyDescent="0.25">
      <c r="A19543" t="s">
        <v>19630</v>
      </c>
      <c r="B19543">
        <v>0</v>
      </c>
      <c r="C19543">
        <v>1</v>
      </c>
      <c r="D19543" t="s">
        <v>2520</v>
      </c>
      <c r="E19543">
        <v>1</v>
      </c>
      <c r="F19543">
        <v>0</v>
      </c>
      <c r="G19543">
        <v>2</v>
      </c>
      <c r="H19543">
        <v>105532</v>
      </c>
      <c r="J19543">
        <v>28012014</v>
      </c>
      <c r="K19543">
        <v>28012014</v>
      </c>
      <c r="L19543">
        <v>1766.95</v>
      </c>
      <c r="M19543">
        <v>1</v>
      </c>
      <c r="N19543">
        <v>0</v>
      </c>
      <c r="O19543">
        <v>0</v>
      </c>
      <c r="P19543">
        <v>1766.95</v>
      </c>
      <c r="Q19543">
        <v>2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29.15</v>
      </c>
      <c r="AA19543">
        <v>134.29</v>
      </c>
      <c r="AB19543">
        <v>0</v>
      </c>
      <c r="AC19543">
        <v>0</v>
      </c>
    </row>
    <row r="19544" spans="1:37" x14ac:dyDescent="0.25">
      <c r="A19544" t="s">
        <v>19631</v>
      </c>
      <c r="B19544">
        <v>1</v>
      </c>
      <c r="C19544" t="s">
        <v>12445</v>
      </c>
      <c r="E19544">
        <v>1</v>
      </c>
      <c r="F19544" t="s">
        <v>10745</v>
      </c>
      <c r="G19544">
        <v>1766.95</v>
      </c>
      <c r="H19544">
        <v>0</v>
      </c>
      <c r="I19544">
        <v>0</v>
      </c>
      <c r="J19544">
        <v>60</v>
      </c>
      <c r="K19544">
        <v>1411</v>
      </c>
      <c r="L19544">
        <v>53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T19544">
        <v>3</v>
      </c>
      <c r="V19544">
        <v>0</v>
      </c>
      <c r="W19544">
        <v>0</v>
      </c>
      <c r="X19544">
        <v>0</v>
      </c>
      <c r="Y19544">
        <v>50</v>
      </c>
      <c r="Z19544">
        <v>1766.95</v>
      </c>
      <c r="AA19544">
        <v>1.65</v>
      </c>
      <c r="AB19544">
        <v>0</v>
      </c>
      <c r="AC19544">
        <v>0</v>
      </c>
      <c r="AD19544">
        <v>29.15</v>
      </c>
      <c r="AE19544">
        <v>50</v>
      </c>
      <c r="AF19544">
        <v>1766.95</v>
      </c>
      <c r="AG19544">
        <v>7.6</v>
      </c>
      <c r="AH19544">
        <v>0</v>
      </c>
      <c r="AI19544">
        <v>0</v>
      </c>
      <c r="AJ19544">
        <v>134.29</v>
      </c>
      <c r="AK19544" t="s">
        <v>19633</v>
      </c>
    </row>
    <row r="19545" spans="1:37" hidden="1" x14ac:dyDescent="0.25">
      <c r="A19545" t="s">
        <v>19632</v>
      </c>
      <c r="B19545">
        <v>60</v>
      </c>
      <c r="C19545">
        <v>1411</v>
      </c>
      <c r="D19545">
        <v>0</v>
      </c>
      <c r="E19545">
        <v>1766.95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0</v>
      </c>
    </row>
    <row r="19546" spans="1:37" hidden="1" x14ac:dyDescent="0.25">
      <c r="A19546" t="s">
        <v>19630</v>
      </c>
      <c r="B19546">
        <v>0</v>
      </c>
      <c r="C19546">
        <v>1</v>
      </c>
      <c r="D19546" t="s">
        <v>3528</v>
      </c>
      <c r="E19546">
        <v>1</v>
      </c>
      <c r="F19546">
        <v>0</v>
      </c>
      <c r="G19546">
        <v>2</v>
      </c>
      <c r="H19546">
        <v>105533</v>
      </c>
      <c r="J19546">
        <v>28012014</v>
      </c>
      <c r="K19546">
        <v>28012014</v>
      </c>
      <c r="L19546">
        <v>499</v>
      </c>
      <c r="M19546">
        <v>1</v>
      </c>
      <c r="N19546">
        <v>0</v>
      </c>
      <c r="O19546">
        <v>0</v>
      </c>
      <c r="P19546">
        <v>499</v>
      </c>
      <c r="Q19546">
        <v>2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0</v>
      </c>
      <c r="Z19546">
        <v>8.23</v>
      </c>
      <c r="AA19546">
        <v>37.92</v>
      </c>
      <c r="AB19546">
        <v>0</v>
      </c>
      <c r="AC19546">
        <v>0</v>
      </c>
    </row>
    <row r="19547" spans="1:37" x14ac:dyDescent="0.25">
      <c r="A19547" t="s">
        <v>19631</v>
      </c>
      <c r="B19547">
        <v>1</v>
      </c>
      <c r="C19547" t="s">
        <v>11145</v>
      </c>
      <c r="E19547">
        <v>1</v>
      </c>
      <c r="F19547" t="s">
        <v>10745</v>
      </c>
      <c r="G19547">
        <v>499</v>
      </c>
      <c r="H19547">
        <v>0</v>
      </c>
      <c r="I19547">
        <v>0</v>
      </c>
      <c r="J19547">
        <v>60</v>
      </c>
      <c r="K19547">
        <v>1411</v>
      </c>
      <c r="L19547">
        <v>73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T19547">
        <v>3</v>
      </c>
      <c r="V19547">
        <v>0</v>
      </c>
      <c r="W19547">
        <v>0</v>
      </c>
      <c r="X19547">
        <v>0</v>
      </c>
      <c r="Y19547">
        <v>50</v>
      </c>
      <c r="Z19547">
        <v>499</v>
      </c>
      <c r="AA19547">
        <v>1.65</v>
      </c>
      <c r="AB19547">
        <v>0</v>
      </c>
      <c r="AC19547">
        <v>0</v>
      </c>
      <c r="AD19547">
        <v>8.23</v>
      </c>
      <c r="AE19547">
        <v>50</v>
      </c>
      <c r="AF19547">
        <v>499</v>
      </c>
      <c r="AG19547">
        <v>7.6</v>
      </c>
      <c r="AH19547">
        <v>0</v>
      </c>
      <c r="AI19547">
        <v>0</v>
      </c>
      <c r="AJ19547">
        <v>37.92</v>
      </c>
      <c r="AK19547" t="s">
        <v>19633</v>
      </c>
    </row>
    <row r="19548" spans="1:37" hidden="1" x14ac:dyDescent="0.25">
      <c r="A19548" t="s">
        <v>19632</v>
      </c>
      <c r="B19548">
        <v>60</v>
      </c>
      <c r="C19548">
        <v>1411</v>
      </c>
      <c r="D19548">
        <v>0</v>
      </c>
      <c r="E19548">
        <v>499</v>
      </c>
      <c r="F19548">
        <v>0</v>
      </c>
      <c r="G19548">
        <v>0</v>
      </c>
      <c r="H19548">
        <v>0</v>
      </c>
      <c r="I19548">
        <v>0</v>
      </c>
      <c r="J19548">
        <v>0</v>
      </c>
      <c r="K19548">
        <v>0</v>
      </c>
    </row>
    <row r="19549" spans="1:37" hidden="1" x14ac:dyDescent="0.25">
      <c r="A19549" t="s">
        <v>19630</v>
      </c>
      <c r="B19549">
        <v>0</v>
      </c>
      <c r="C19549">
        <v>1</v>
      </c>
      <c r="D19549" t="s">
        <v>10240</v>
      </c>
      <c r="E19549">
        <v>1</v>
      </c>
      <c r="F19549">
        <v>0</v>
      </c>
      <c r="G19549">
        <v>2</v>
      </c>
      <c r="H19549">
        <v>105534</v>
      </c>
      <c r="J19549">
        <v>28012014</v>
      </c>
      <c r="K19549">
        <v>28012014</v>
      </c>
      <c r="L19549">
        <v>65</v>
      </c>
      <c r="M19549">
        <v>1</v>
      </c>
      <c r="N19549">
        <v>0</v>
      </c>
      <c r="O19549">
        <v>0</v>
      </c>
      <c r="P19549">
        <v>56.98</v>
      </c>
      <c r="Q19549">
        <v>2</v>
      </c>
      <c r="R19549">
        <v>0</v>
      </c>
      <c r="S19549">
        <v>0</v>
      </c>
      <c r="T19549">
        <v>0</v>
      </c>
      <c r="U19549">
        <v>56.98</v>
      </c>
      <c r="V19549">
        <v>10.25</v>
      </c>
      <c r="W19549">
        <v>0</v>
      </c>
      <c r="X19549">
        <v>0</v>
      </c>
      <c r="Y19549">
        <v>0</v>
      </c>
      <c r="Z19549">
        <v>0.94</v>
      </c>
      <c r="AA19549">
        <v>4.33</v>
      </c>
      <c r="AB19549">
        <v>0</v>
      </c>
      <c r="AC19549">
        <v>0</v>
      </c>
    </row>
    <row r="19550" spans="1:37" x14ac:dyDescent="0.25">
      <c r="A19550" t="s">
        <v>19631</v>
      </c>
      <c r="B19550">
        <v>1</v>
      </c>
      <c r="C19550" t="s">
        <v>17750</v>
      </c>
      <c r="E19550">
        <v>1</v>
      </c>
      <c r="F19550" t="s">
        <v>10745</v>
      </c>
      <c r="G19550">
        <v>56.98</v>
      </c>
      <c r="H19550">
        <v>0</v>
      </c>
      <c r="I19550">
        <v>0</v>
      </c>
      <c r="J19550">
        <v>0</v>
      </c>
      <c r="K19550">
        <v>1202</v>
      </c>
      <c r="L19550">
        <v>530</v>
      </c>
      <c r="M19550">
        <v>56.98</v>
      </c>
      <c r="N19550">
        <v>18</v>
      </c>
      <c r="O19550">
        <v>10.25</v>
      </c>
      <c r="P19550">
        <v>0</v>
      </c>
      <c r="Q19550">
        <v>0</v>
      </c>
      <c r="R19550">
        <v>0</v>
      </c>
      <c r="T19550">
        <v>3</v>
      </c>
      <c r="V19550">
        <v>0</v>
      </c>
      <c r="W19550">
        <v>0</v>
      </c>
      <c r="X19550">
        <v>0</v>
      </c>
      <c r="Y19550">
        <v>50</v>
      </c>
      <c r="Z19550">
        <v>56.98</v>
      </c>
      <c r="AA19550">
        <v>1.65</v>
      </c>
      <c r="AB19550">
        <v>0</v>
      </c>
      <c r="AC19550">
        <v>0</v>
      </c>
      <c r="AD19550">
        <v>0.94</v>
      </c>
      <c r="AE19550">
        <v>50</v>
      </c>
      <c r="AF19550">
        <v>56.98</v>
      </c>
      <c r="AG19550">
        <v>7.6</v>
      </c>
      <c r="AH19550">
        <v>0</v>
      </c>
      <c r="AI19550">
        <v>0</v>
      </c>
      <c r="AJ19550">
        <v>4.33</v>
      </c>
      <c r="AK19550" t="s">
        <v>19633</v>
      </c>
    </row>
    <row r="19551" spans="1:37" hidden="1" x14ac:dyDescent="0.25">
      <c r="A19551" t="s">
        <v>19632</v>
      </c>
      <c r="B19551">
        <v>0</v>
      </c>
      <c r="C19551">
        <v>1202</v>
      </c>
      <c r="D19551">
        <v>18</v>
      </c>
      <c r="E19551">
        <v>65</v>
      </c>
      <c r="F19551">
        <v>56.98</v>
      </c>
      <c r="G19551">
        <v>10.25</v>
      </c>
      <c r="H19551">
        <v>0</v>
      </c>
      <c r="I19551">
        <v>0</v>
      </c>
      <c r="J19551">
        <v>0</v>
      </c>
      <c r="K19551">
        <v>0</v>
      </c>
    </row>
    <row r="19552" spans="1:37" hidden="1" x14ac:dyDescent="0.25">
      <c r="A19552" t="s">
        <v>19630</v>
      </c>
      <c r="B19552">
        <v>0</v>
      </c>
      <c r="C19552">
        <v>1</v>
      </c>
      <c r="D19552" t="s">
        <v>2214</v>
      </c>
      <c r="E19552">
        <v>1</v>
      </c>
      <c r="F19552">
        <v>0</v>
      </c>
      <c r="G19552">
        <v>2</v>
      </c>
      <c r="H19552">
        <v>105535</v>
      </c>
      <c r="J19552">
        <v>28012014</v>
      </c>
      <c r="K19552">
        <v>28012014</v>
      </c>
      <c r="L19552">
        <v>790</v>
      </c>
      <c r="M19552">
        <v>1</v>
      </c>
      <c r="N19552">
        <v>0</v>
      </c>
      <c r="O19552">
        <v>0</v>
      </c>
      <c r="P19552">
        <v>790</v>
      </c>
      <c r="Q19552">
        <v>2</v>
      </c>
      <c r="R19552">
        <v>0</v>
      </c>
      <c r="S19552">
        <v>0</v>
      </c>
      <c r="T19552">
        <v>0</v>
      </c>
      <c r="U19552">
        <v>790</v>
      </c>
      <c r="V19552">
        <v>94.8</v>
      </c>
      <c r="W19552">
        <v>0</v>
      </c>
      <c r="X19552">
        <v>0</v>
      </c>
      <c r="Y19552">
        <v>0</v>
      </c>
      <c r="Z19552">
        <v>13.04</v>
      </c>
      <c r="AA19552">
        <v>60.04</v>
      </c>
      <c r="AB19552">
        <v>0</v>
      </c>
      <c r="AC19552">
        <v>0</v>
      </c>
    </row>
    <row r="19553" spans="1:37" x14ac:dyDescent="0.25">
      <c r="A19553" t="s">
        <v>19631</v>
      </c>
      <c r="B19553">
        <v>1</v>
      </c>
      <c r="C19553" t="s">
        <v>12869</v>
      </c>
      <c r="E19553">
        <v>1</v>
      </c>
      <c r="F19553" t="s">
        <v>10745</v>
      </c>
      <c r="G19553">
        <v>790</v>
      </c>
      <c r="H19553">
        <v>0</v>
      </c>
      <c r="I19553">
        <v>0</v>
      </c>
      <c r="J19553">
        <v>0</v>
      </c>
      <c r="K19553">
        <v>1202</v>
      </c>
      <c r="L19553">
        <v>730</v>
      </c>
      <c r="M19553">
        <v>790</v>
      </c>
      <c r="N19553">
        <v>12</v>
      </c>
      <c r="O19553">
        <v>94.8</v>
      </c>
      <c r="P19553">
        <v>0</v>
      </c>
      <c r="Q19553">
        <v>0</v>
      </c>
      <c r="R19553">
        <v>0</v>
      </c>
      <c r="T19553">
        <v>3</v>
      </c>
      <c r="V19553">
        <v>0</v>
      </c>
      <c r="W19553">
        <v>0</v>
      </c>
      <c r="X19553">
        <v>0</v>
      </c>
      <c r="Y19553">
        <v>50</v>
      </c>
      <c r="Z19553">
        <v>790</v>
      </c>
      <c r="AA19553">
        <v>1.65</v>
      </c>
      <c r="AB19553">
        <v>0</v>
      </c>
      <c r="AC19553">
        <v>0</v>
      </c>
      <c r="AD19553">
        <v>13.04</v>
      </c>
      <c r="AE19553">
        <v>50</v>
      </c>
      <c r="AF19553">
        <v>790</v>
      </c>
      <c r="AG19553">
        <v>7.6</v>
      </c>
      <c r="AH19553">
        <v>0</v>
      </c>
      <c r="AI19553">
        <v>0</v>
      </c>
      <c r="AJ19553">
        <v>60.04</v>
      </c>
      <c r="AK19553" t="s">
        <v>19633</v>
      </c>
    </row>
    <row r="19554" spans="1:37" hidden="1" x14ac:dyDescent="0.25">
      <c r="A19554" t="s">
        <v>19632</v>
      </c>
      <c r="B19554">
        <v>0</v>
      </c>
      <c r="C19554">
        <v>1202</v>
      </c>
      <c r="D19554">
        <v>12</v>
      </c>
      <c r="E19554">
        <v>790</v>
      </c>
      <c r="F19554">
        <v>790</v>
      </c>
      <c r="G19554">
        <v>94.8</v>
      </c>
      <c r="H19554">
        <v>0</v>
      </c>
      <c r="I19554">
        <v>0</v>
      </c>
      <c r="J19554">
        <v>0</v>
      </c>
      <c r="K19554">
        <v>0</v>
      </c>
    </row>
    <row r="19555" spans="1:37" hidden="1" x14ac:dyDescent="0.25">
      <c r="A19555" t="s">
        <v>19630</v>
      </c>
      <c r="B19555">
        <v>0</v>
      </c>
      <c r="C19555">
        <v>1</v>
      </c>
      <c r="D19555" t="s">
        <v>9931</v>
      </c>
      <c r="E19555">
        <v>1</v>
      </c>
      <c r="F19555">
        <v>0</v>
      </c>
      <c r="G19555">
        <v>2</v>
      </c>
      <c r="H19555">
        <v>105536</v>
      </c>
      <c r="J19555">
        <v>28012014</v>
      </c>
      <c r="K19555">
        <v>28012014</v>
      </c>
      <c r="L19555">
        <v>69</v>
      </c>
      <c r="M19555">
        <v>1</v>
      </c>
      <c r="N19555">
        <v>0</v>
      </c>
      <c r="O19555">
        <v>0</v>
      </c>
      <c r="P19555">
        <v>69</v>
      </c>
      <c r="Q19555">
        <v>2</v>
      </c>
      <c r="R19555">
        <v>0</v>
      </c>
      <c r="S19555">
        <v>0</v>
      </c>
      <c r="T19555">
        <v>0</v>
      </c>
      <c r="U19555">
        <v>69</v>
      </c>
      <c r="V19555">
        <v>12.42</v>
      </c>
      <c r="W19555">
        <v>0</v>
      </c>
      <c r="X19555">
        <v>0</v>
      </c>
      <c r="Y19555">
        <v>0</v>
      </c>
      <c r="Z19555">
        <v>1.1399999999999999</v>
      </c>
      <c r="AA19555">
        <v>5.24</v>
      </c>
      <c r="AB19555">
        <v>0</v>
      </c>
      <c r="AC19555">
        <v>0</v>
      </c>
    </row>
    <row r="19556" spans="1:37" x14ac:dyDescent="0.25">
      <c r="A19556" t="s">
        <v>19631</v>
      </c>
      <c r="B19556">
        <v>1</v>
      </c>
      <c r="C19556" t="s">
        <v>11632</v>
      </c>
      <c r="E19556">
        <v>1</v>
      </c>
      <c r="F19556" t="s">
        <v>10745</v>
      </c>
      <c r="G19556">
        <v>69</v>
      </c>
      <c r="H19556">
        <v>0</v>
      </c>
      <c r="I19556">
        <v>0</v>
      </c>
      <c r="J19556">
        <v>0</v>
      </c>
      <c r="K19556">
        <v>1202</v>
      </c>
      <c r="L19556">
        <v>530</v>
      </c>
      <c r="M19556">
        <v>69</v>
      </c>
      <c r="N19556">
        <v>18</v>
      </c>
      <c r="O19556">
        <v>12.42</v>
      </c>
      <c r="P19556">
        <v>0</v>
      </c>
      <c r="Q19556">
        <v>0</v>
      </c>
      <c r="R19556">
        <v>0</v>
      </c>
      <c r="T19556">
        <v>3</v>
      </c>
      <c r="V19556">
        <v>0</v>
      </c>
      <c r="W19556">
        <v>0</v>
      </c>
      <c r="X19556">
        <v>0</v>
      </c>
      <c r="Y19556">
        <v>50</v>
      </c>
      <c r="Z19556">
        <v>69</v>
      </c>
      <c r="AA19556">
        <v>1.65</v>
      </c>
      <c r="AB19556">
        <v>0</v>
      </c>
      <c r="AC19556">
        <v>0</v>
      </c>
      <c r="AD19556">
        <v>1.1399999999999999</v>
      </c>
      <c r="AE19556">
        <v>50</v>
      </c>
      <c r="AF19556">
        <v>69</v>
      </c>
      <c r="AG19556">
        <v>7.6</v>
      </c>
      <c r="AH19556">
        <v>0</v>
      </c>
      <c r="AI19556">
        <v>0</v>
      </c>
      <c r="AJ19556">
        <v>5.24</v>
      </c>
      <c r="AK19556" t="s">
        <v>19633</v>
      </c>
    </row>
    <row r="19557" spans="1:37" hidden="1" x14ac:dyDescent="0.25">
      <c r="A19557" t="s">
        <v>19632</v>
      </c>
      <c r="B19557">
        <v>0</v>
      </c>
      <c r="C19557">
        <v>1202</v>
      </c>
      <c r="D19557">
        <v>18</v>
      </c>
      <c r="E19557">
        <v>69</v>
      </c>
      <c r="F19557">
        <v>69</v>
      </c>
      <c r="G19557">
        <v>12.42</v>
      </c>
      <c r="H19557">
        <v>0</v>
      </c>
      <c r="I19557">
        <v>0</v>
      </c>
      <c r="J19557">
        <v>0</v>
      </c>
      <c r="K19557">
        <v>0</v>
      </c>
    </row>
    <row r="19558" spans="1:37" hidden="1" x14ac:dyDescent="0.25">
      <c r="A19558" t="s">
        <v>19630</v>
      </c>
      <c r="B19558">
        <v>0</v>
      </c>
      <c r="C19558">
        <v>1</v>
      </c>
      <c r="D19558" t="s">
        <v>5790</v>
      </c>
      <c r="E19558">
        <v>1</v>
      </c>
      <c r="F19558">
        <v>0</v>
      </c>
      <c r="G19558">
        <v>2</v>
      </c>
      <c r="H19558">
        <v>105543</v>
      </c>
      <c r="J19558">
        <v>28012014</v>
      </c>
      <c r="K19558">
        <v>28012014</v>
      </c>
      <c r="L19558">
        <v>39</v>
      </c>
      <c r="M19558">
        <v>1</v>
      </c>
      <c r="N19558">
        <v>0</v>
      </c>
      <c r="O19558">
        <v>0</v>
      </c>
      <c r="P19558">
        <v>39</v>
      </c>
      <c r="Q19558">
        <v>2</v>
      </c>
      <c r="R19558">
        <v>0</v>
      </c>
      <c r="S19558">
        <v>0</v>
      </c>
      <c r="T19558">
        <v>0</v>
      </c>
      <c r="U19558">
        <v>39</v>
      </c>
      <c r="V19558">
        <v>7.02</v>
      </c>
      <c r="W19558">
        <v>0</v>
      </c>
      <c r="X19558">
        <v>0</v>
      </c>
      <c r="Y19558">
        <v>0</v>
      </c>
      <c r="Z19558">
        <v>0.64</v>
      </c>
      <c r="AA19558">
        <v>2.96</v>
      </c>
      <c r="AB19558">
        <v>0</v>
      </c>
      <c r="AC19558">
        <v>0</v>
      </c>
    </row>
    <row r="19559" spans="1:37" x14ac:dyDescent="0.25">
      <c r="A19559" t="s">
        <v>19631</v>
      </c>
      <c r="B19559">
        <v>1</v>
      </c>
      <c r="C19559" t="s">
        <v>18347</v>
      </c>
      <c r="E19559">
        <v>1</v>
      </c>
      <c r="F19559" t="s">
        <v>10745</v>
      </c>
      <c r="G19559">
        <v>39</v>
      </c>
      <c r="H19559">
        <v>0</v>
      </c>
      <c r="I19559">
        <v>0</v>
      </c>
      <c r="J19559">
        <v>0</v>
      </c>
      <c r="K19559">
        <v>1202</v>
      </c>
      <c r="L19559">
        <v>530</v>
      </c>
      <c r="M19559">
        <v>39</v>
      </c>
      <c r="N19559">
        <v>18</v>
      </c>
      <c r="O19559">
        <v>7.02</v>
      </c>
      <c r="P19559">
        <v>0</v>
      </c>
      <c r="Q19559">
        <v>0</v>
      </c>
      <c r="R19559">
        <v>0</v>
      </c>
      <c r="T19559">
        <v>3</v>
      </c>
      <c r="V19559">
        <v>0</v>
      </c>
      <c r="W19559">
        <v>0</v>
      </c>
      <c r="X19559">
        <v>0</v>
      </c>
      <c r="Y19559">
        <v>50</v>
      </c>
      <c r="Z19559">
        <v>39</v>
      </c>
      <c r="AA19559">
        <v>1.65</v>
      </c>
      <c r="AB19559">
        <v>0</v>
      </c>
      <c r="AC19559">
        <v>0</v>
      </c>
      <c r="AD19559">
        <v>0.64</v>
      </c>
      <c r="AE19559">
        <v>50</v>
      </c>
      <c r="AF19559">
        <v>39</v>
      </c>
      <c r="AG19559">
        <v>7.6</v>
      </c>
      <c r="AH19559">
        <v>0</v>
      </c>
      <c r="AI19559">
        <v>0</v>
      </c>
      <c r="AJ19559">
        <v>2.96</v>
      </c>
      <c r="AK19559" t="s">
        <v>19633</v>
      </c>
    </row>
    <row r="19560" spans="1:37" hidden="1" x14ac:dyDescent="0.25">
      <c r="A19560" t="s">
        <v>19632</v>
      </c>
      <c r="B19560">
        <v>0</v>
      </c>
      <c r="C19560">
        <v>1202</v>
      </c>
      <c r="D19560">
        <v>18</v>
      </c>
      <c r="E19560">
        <v>39</v>
      </c>
      <c r="F19560">
        <v>39</v>
      </c>
      <c r="G19560">
        <v>7.02</v>
      </c>
      <c r="H19560">
        <v>0</v>
      </c>
      <c r="I19560">
        <v>0</v>
      </c>
      <c r="J19560">
        <v>0</v>
      </c>
      <c r="K19560">
        <v>0</v>
      </c>
    </row>
    <row r="19561" spans="1:37" hidden="1" x14ac:dyDescent="0.25">
      <c r="A19561" t="s">
        <v>19630</v>
      </c>
      <c r="B19561">
        <v>0</v>
      </c>
      <c r="C19561">
        <v>1</v>
      </c>
      <c r="D19561" t="s">
        <v>5342</v>
      </c>
      <c r="E19561">
        <v>1</v>
      </c>
      <c r="F19561">
        <v>0</v>
      </c>
      <c r="G19561">
        <v>2</v>
      </c>
      <c r="H19561">
        <v>105545</v>
      </c>
      <c r="J19561">
        <v>28012014</v>
      </c>
      <c r="K19561">
        <v>28012014</v>
      </c>
      <c r="L19561">
        <v>2700</v>
      </c>
      <c r="M19561">
        <v>1</v>
      </c>
      <c r="N19561">
        <v>0</v>
      </c>
      <c r="O19561">
        <v>0</v>
      </c>
      <c r="P19561">
        <v>2700</v>
      </c>
      <c r="Q19561">
        <v>2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0</v>
      </c>
      <c r="X19561">
        <v>0</v>
      </c>
      <c r="Y19561">
        <v>0</v>
      </c>
      <c r="Z19561">
        <v>44.55</v>
      </c>
      <c r="AA19561">
        <v>205.2</v>
      </c>
      <c r="AB19561">
        <v>0</v>
      </c>
      <c r="AC19561">
        <v>0</v>
      </c>
    </row>
    <row r="19562" spans="1:37" x14ac:dyDescent="0.25">
      <c r="A19562" t="s">
        <v>19631</v>
      </c>
      <c r="B19562">
        <v>1</v>
      </c>
      <c r="C19562" t="s">
        <v>16240</v>
      </c>
      <c r="E19562">
        <v>1</v>
      </c>
      <c r="F19562" t="s">
        <v>10745</v>
      </c>
      <c r="G19562">
        <v>2700</v>
      </c>
      <c r="H19562">
        <v>0</v>
      </c>
      <c r="I19562">
        <v>0</v>
      </c>
      <c r="J19562">
        <v>60</v>
      </c>
      <c r="K19562">
        <v>1411</v>
      </c>
      <c r="L19562">
        <v>73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T19562">
        <v>3</v>
      </c>
      <c r="V19562">
        <v>0</v>
      </c>
      <c r="W19562">
        <v>0</v>
      </c>
      <c r="X19562">
        <v>0</v>
      </c>
      <c r="Y19562">
        <v>50</v>
      </c>
      <c r="Z19562">
        <v>2700</v>
      </c>
      <c r="AA19562">
        <v>1.65</v>
      </c>
      <c r="AB19562">
        <v>0</v>
      </c>
      <c r="AC19562">
        <v>0</v>
      </c>
      <c r="AD19562">
        <v>44.55</v>
      </c>
      <c r="AE19562">
        <v>50</v>
      </c>
      <c r="AF19562">
        <v>2700</v>
      </c>
      <c r="AG19562">
        <v>7.6</v>
      </c>
      <c r="AH19562">
        <v>0</v>
      </c>
      <c r="AI19562">
        <v>0</v>
      </c>
      <c r="AJ19562">
        <v>205.2</v>
      </c>
      <c r="AK19562" t="s">
        <v>19633</v>
      </c>
    </row>
    <row r="19563" spans="1:37" hidden="1" x14ac:dyDescent="0.25">
      <c r="A19563" t="s">
        <v>19632</v>
      </c>
      <c r="B19563">
        <v>60</v>
      </c>
      <c r="C19563">
        <v>1411</v>
      </c>
      <c r="D19563">
        <v>0</v>
      </c>
      <c r="E19563">
        <v>2700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</row>
    <row r="19564" spans="1:37" hidden="1" x14ac:dyDescent="0.25">
      <c r="A19564" t="s">
        <v>19630</v>
      </c>
      <c r="B19564">
        <v>0</v>
      </c>
      <c r="C19564">
        <v>1</v>
      </c>
      <c r="D19564" t="s">
        <v>9103</v>
      </c>
      <c r="E19564">
        <v>1</v>
      </c>
      <c r="F19564">
        <v>0</v>
      </c>
      <c r="G19564">
        <v>2</v>
      </c>
      <c r="H19564">
        <v>105548</v>
      </c>
      <c r="J19564">
        <v>28012014</v>
      </c>
      <c r="K19564">
        <v>28012014</v>
      </c>
      <c r="L19564">
        <v>50</v>
      </c>
      <c r="M19564">
        <v>1</v>
      </c>
      <c r="N19564">
        <v>0</v>
      </c>
      <c r="O19564">
        <v>0</v>
      </c>
      <c r="P19564">
        <v>50</v>
      </c>
      <c r="Q19564">
        <v>2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0</v>
      </c>
      <c r="X19564">
        <v>0</v>
      </c>
      <c r="Y19564">
        <v>0</v>
      </c>
      <c r="Z19564">
        <v>0.83</v>
      </c>
      <c r="AA19564">
        <v>3.8</v>
      </c>
      <c r="AB19564">
        <v>0</v>
      </c>
      <c r="AC19564">
        <v>0</v>
      </c>
    </row>
    <row r="19565" spans="1:37" x14ac:dyDescent="0.25">
      <c r="A19565" t="s">
        <v>19631</v>
      </c>
      <c r="B19565">
        <v>1</v>
      </c>
      <c r="C19565" t="s">
        <v>12451</v>
      </c>
      <c r="E19565">
        <v>1</v>
      </c>
      <c r="F19565" t="s">
        <v>10745</v>
      </c>
      <c r="G19565">
        <v>50</v>
      </c>
      <c r="H19565">
        <v>0</v>
      </c>
      <c r="I19565">
        <v>0</v>
      </c>
      <c r="J19565">
        <v>260</v>
      </c>
      <c r="K19565">
        <v>1411</v>
      </c>
      <c r="L19565">
        <v>53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T19565">
        <v>3</v>
      </c>
      <c r="V19565">
        <v>0</v>
      </c>
      <c r="W19565">
        <v>0</v>
      </c>
      <c r="X19565">
        <v>0</v>
      </c>
      <c r="Y19565">
        <v>50</v>
      </c>
      <c r="Z19565">
        <v>50</v>
      </c>
      <c r="AA19565">
        <v>1.65</v>
      </c>
      <c r="AB19565">
        <v>0</v>
      </c>
      <c r="AC19565">
        <v>0</v>
      </c>
      <c r="AD19565">
        <v>0.83</v>
      </c>
      <c r="AE19565">
        <v>50</v>
      </c>
      <c r="AF19565">
        <v>50</v>
      </c>
      <c r="AG19565">
        <v>7.6</v>
      </c>
      <c r="AH19565">
        <v>0</v>
      </c>
      <c r="AI19565">
        <v>0</v>
      </c>
      <c r="AJ19565">
        <v>3.8</v>
      </c>
      <c r="AK19565" t="s">
        <v>19633</v>
      </c>
    </row>
    <row r="19566" spans="1:37" hidden="1" x14ac:dyDescent="0.25">
      <c r="A19566" t="s">
        <v>19632</v>
      </c>
      <c r="B19566">
        <v>260</v>
      </c>
      <c r="C19566">
        <v>1411</v>
      </c>
      <c r="D19566">
        <v>0</v>
      </c>
      <c r="E19566">
        <v>50</v>
      </c>
      <c r="F19566">
        <v>0</v>
      </c>
      <c r="G19566">
        <v>0</v>
      </c>
      <c r="H19566">
        <v>0</v>
      </c>
      <c r="I19566">
        <v>0</v>
      </c>
      <c r="J19566">
        <v>0</v>
      </c>
      <c r="K19566">
        <v>0</v>
      </c>
    </row>
    <row r="19567" spans="1:37" hidden="1" x14ac:dyDescent="0.25">
      <c r="A19567" t="s">
        <v>19630</v>
      </c>
      <c r="B19567">
        <v>0</v>
      </c>
      <c r="C19567">
        <v>1</v>
      </c>
      <c r="D19567" t="s">
        <v>1933</v>
      </c>
      <c r="E19567">
        <v>1</v>
      </c>
      <c r="F19567">
        <v>0</v>
      </c>
      <c r="G19567">
        <v>2</v>
      </c>
      <c r="H19567">
        <v>105561</v>
      </c>
      <c r="J19567">
        <v>28012014</v>
      </c>
      <c r="K19567">
        <v>28012014</v>
      </c>
      <c r="L19567">
        <v>450</v>
      </c>
      <c r="M19567">
        <v>1</v>
      </c>
      <c r="N19567">
        <v>0</v>
      </c>
      <c r="O19567">
        <v>0</v>
      </c>
      <c r="P19567">
        <v>450</v>
      </c>
      <c r="Q19567">
        <v>2</v>
      </c>
      <c r="R19567">
        <v>0</v>
      </c>
      <c r="S19567">
        <v>0</v>
      </c>
      <c r="T19567">
        <v>0</v>
      </c>
      <c r="U19567">
        <v>0</v>
      </c>
      <c r="V19567">
        <v>0</v>
      </c>
      <c r="W19567">
        <v>0</v>
      </c>
      <c r="X19567">
        <v>0</v>
      </c>
      <c r="Y19567">
        <v>0</v>
      </c>
      <c r="Z19567">
        <v>7.43</v>
      </c>
      <c r="AA19567">
        <v>34.200000000000003</v>
      </c>
      <c r="AB19567">
        <v>0</v>
      </c>
      <c r="AC19567">
        <v>0</v>
      </c>
    </row>
    <row r="19568" spans="1:37" x14ac:dyDescent="0.25">
      <c r="A19568" t="s">
        <v>19631</v>
      </c>
      <c r="B19568">
        <v>1</v>
      </c>
      <c r="C19568" t="s">
        <v>13692</v>
      </c>
      <c r="E19568">
        <v>1</v>
      </c>
      <c r="F19568" t="s">
        <v>10745</v>
      </c>
      <c r="G19568">
        <v>450</v>
      </c>
      <c r="H19568">
        <v>0</v>
      </c>
      <c r="I19568">
        <v>0</v>
      </c>
      <c r="J19568">
        <v>60</v>
      </c>
      <c r="K19568">
        <v>1411</v>
      </c>
      <c r="L19568">
        <v>73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T19568">
        <v>3</v>
      </c>
      <c r="V19568">
        <v>0</v>
      </c>
      <c r="W19568">
        <v>0</v>
      </c>
      <c r="X19568">
        <v>0</v>
      </c>
      <c r="Y19568">
        <v>50</v>
      </c>
      <c r="Z19568">
        <v>450</v>
      </c>
      <c r="AA19568">
        <v>1.65</v>
      </c>
      <c r="AB19568">
        <v>0</v>
      </c>
      <c r="AC19568">
        <v>0</v>
      </c>
      <c r="AD19568">
        <v>7.43</v>
      </c>
      <c r="AE19568">
        <v>50</v>
      </c>
      <c r="AF19568">
        <v>450</v>
      </c>
      <c r="AG19568">
        <v>7.6</v>
      </c>
      <c r="AH19568">
        <v>0</v>
      </c>
      <c r="AI19568">
        <v>0</v>
      </c>
      <c r="AJ19568">
        <v>34.200000000000003</v>
      </c>
      <c r="AK19568" t="s">
        <v>19633</v>
      </c>
    </row>
    <row r="19569" spans="1:37" hidden="1" x14ac:dyDescent="0.25">
      <c r="A19569" t="s">
        <v>19632</v>
      </c>
      <c r="B19569">
        <v>60</v>
      </c>
      <c r="C19569">
        <v>1411</v>
      </c>
      <c r="D19569">
        <v>0</v>
      </c>
      <c r="E19569">
        <v>450</v>
      </c>
      <c r="F19569">
        <v>0</v>
      </c>
      <c r="G19569">
        <v>0</v>
      </c>
      <c r="H19569">
        <v>0</v>
      </c>
      <c r="I19569">
        <v>0</v>
      </c>
      <c r="J19569">
        <v>0</v>
      </c>
      <c r="K19569">
        <v>0</v>
      </c>
    </row>
    <row r="19570" spans="1:37" hidden="1" x14ac:dyDescent="0.25">
      <c r="A19570" t="s">
        <v>19630</v>
      </c>
      <c r="B19570">
        <v>0</v>
      </c>
      <c r="C19570">
        <v>1</v>
      </c>
      <c r="D19570" t="s">
        <v>4955</v>
      </c>
      <c r="E19570">
        <v>1</v>
      </c>
      <c r="F19570">
        <v>0</v>
      </c>
      <c r="G19570">
        <v>2</v>
      </c>
      <c r="H19570">
        <v>105563</v>
      </c>
      <c r="J19570">
        <v>28012014</v>
      </c>
      <c r="K19570">
        <v>28012014</v>
      </c>
      <c r="L19570">
        <v>29</v>
      </c>
      <c r="M19570">
        <v>1</v>
      </c>
      <c r="N19570">
        <v>0</v>
      </c>
      <c r="O19570">
        <v>0</v>
      </c>
      <c r="P19570">
        <v>29</v>
      </c>
      <c r="Q19570">
        <v>2</v>
      </c>
      <c r="R19570">
        <v>0</v>
      </c>
      <c r="S19570">
        <v>0</v>
      </c>
      <c r="T19570">
        <v>0</v>
      </c>
      <c r="U19570">
        <v>29</v>
      </c>
      <c r="V19570">
        <v>5.22</v>
      </c>
      <c r="W19570">
        <v>0</v>
      </c>
      <c r="X19570">
        <v>0</v>
      </c>
      <c r="Y19570">
        <v>0</v>
      </c>
      <c r="Z19570">
        <v>0.48</v>
      </c>
      <c r="AA19570">
        <v>2.2000000000000002</v>
      </c>
      <c r="AB19570">
        <v>0</v>
      </c>
      <c r="AC19570">
        <v>0</v>
      </c>
    </row>
    <row r="19571" spans="1:37" x14ac:dyDescent="0.25">
      <c r="A19571" t="s">
        <v>19631</v>
      </c>
      <c r="B19571">
        <v>1</v>
      </c>
      <c r="C19571" t="s">
        <v>18072</v>
      </c>
      <c r="E19571">
        <v>1</v>
      </c>
      <c r="F19571" t="s">
        <v>10745</v>
      </c>
      <c r="G19571">
        <v>29</v>
      </c>
      <c r="H19571">
        <v>0</v>
      </c>
      <c r="I19571">
        <v>0</v>
      </c>
      <c r="J19571">
        <v>0</v>
      </c>
      <c r="K19571">
        <v>1202</v>
      </c>
      <c r="L19571">
        <v>530</v>
      </c>
      <c r="M19571">
        <v>29</v>
      </c>
      <c r="N19571">
        <v>18</v>
      </c>
      <c r="O19571">
        <v>5.22</v>
      </c>
      <c r="P19571">
        <v>0</v>
      </c>
      <c r="Q19571">
        <v>0</v>
      </c>
      <c r="R19571">
        <v>0</v>
      </c>
      <c r="T19571">
        <v>3</v>
      </c>
      <c r="V19571">
        <v>0</v>
      </c>
      <c r="W19571">
        <v>0</v>
      </c>
      <c r="X19571">
        <v>0</v>
      </c>
      <c r="Y19571">
        <v>50</v>
      </c>
      <c r="Z19571">
        <v>29</v>
      </c>
      <c r="AA19571">
        <v>1.65</v>
      </c>
      <c r="AB19571">
        <v>0</v>
      </c>
      <c r="AC19571">
        <v>0</v>
      </c>
      <c r="AD19571">
        <v>0.48</v>
      </c>
      <c r="AE19571">
        <v>50</v>
      </c>
      <c r="AF19571">
        <v>29</v>
      </c>
      <c r="AG19571">
        <v>7.6</v>
      </c>
      <c r="AH19571">
        <v>0</v>
      </c>
      <c r="AI19571">
        <v>0</v>
      </c>
      <c r="AJ19571">
        <v>2.2000000000000002</v>
      </c>
      <c r="AK19571" t="s">
        <v>19633</v>
      </c>
    </row>
    <row r="19572" spans="1:37" hidden="1" x14ac:dyDescent="0.25">
      <c r="A19572" t="s">
        <v>19632</v>
      </c>
      <c r="B19572">
        <v>0</v>
      </c>
      <c r="C19572">
        <v>1202</v>
      </c>
      <c r="D19572">
        <v>18</v>
      </c>
      <c r="E19572">
        <v>29</v>
      </c>
      <c r="F19572">
        <v>29</v>
      </c>
      <c r="G19572">
        <v>5.22</v>
      </c>
      <c r="H19572">
        <v>0</v>
      </c>
      <c r="I19572">
        <v>0</v>
      </c>
      <c r="J19572">
        <v>0</v>
      </c>
      <c r="K19572">
        <v>0</v>
      </c>
    </row>
    <row r="19573" spans="1:37" hidden="1" x14ac:dyDescent="0.25">
      <c r="A19573" t="s">
        <v>19630</v>
      </c>
      <c r="B19573">
        <v>0</v>
      </c>
      <c r="C19573">
        <v>1</v>
      </c>
      <c r="D19573" t="s">
        <v>1836</v>
      </c>
      <c r="E19573">
        <v>1</v>
      </c>
      <c r="F19573">
        <v>0</v>
      </c>
      <c r="G19573">
        <v>2</v>
      </c>
      <c r="H19573">
        <v>105571</v>
      </c>
      <c r="J19573">
        <v>28012014</v>
      </c>
      <c r="K19573">
        <v>28012014</v>
      </c>
      <c r="L19573">
        <v>89</v>
      </c>
      <c r="M19573">
        <v>1</v>
      </c>
      <c r="N19573">
        <v>0</v>
      </c>
      <c r="O19573">
        <v>0</v>
      </c>
      <c r="P19573">
        <v>89</v>
      </c>
      <c r="Q19573">
        <v>2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>
        <v>0</v>
      </c>
      <c r="X19573">
        <v>0</v>
      </c>
      <c r="Y19573">
        <v>0</v>
      </c>
      <c r="Z19573">
        <v>1.47</v>
      </c>
      <c r="AA19573">
        <v>6.76</v>
      </c>
      <c r="AB19573">
        <v>0</v>
      </c>
      <c r="AC19573">
        <v>0</v>
      </c>
    </row>
    <row r="19574" spans="1:37" x14ac:dyDescent="0.25">
      <c r="A19574" t="s">
        <v>19631</v>
      </c>
      <c r="B19574">
        <v>1</v>
      </c>
      <c r="C19574" t="s">
        <v>15930</v>
      </c>
      <c r="E19574">
        <v>1</v>
      </c>
      <c r="F19574" t="s">
        <v>10745</v>
      </c>
      <c r="G19574">
        <v>89</v>
      </c>
      <c r="H19574">
        <v>0</v>
      </c>
      <c r="I19574">
        <v>0</v>
      </c>
      <c r="J19574">
        <v>260</v>
      </c>
      <c r="K19574">
        <v>1411</v>
      </c>
      <c r="L19574">
        <v>53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T19574">
        <v>3</v>
      </c>
      <c r="V19574">
        <v>0</v>
      </c>
      <c r="W19574">
        <v>0</v>
      </c>
      <c r="X19574">
        <v>0</v>
      </c>
      <c r="Y19574">
        <v>50</v>
      </c>
      <c r="Z19574">
        <v>89</v>
      </c>
      <c r="AA19574">
        <v>1.65</v>
      </c>
      <c r="AB19574">
        <v>0</v>
      </c>
      <c r="AC19574">
        <v>0</v>
      </c>
      <c r="AD19574">
        <v>1.47</v>
      </c>
      <c r="AE19574">
        <v>50</v>
      </c>
      <c r="AF19574">
        <v>89</v>
      </c>
      <c r="AG19574">
        <v>7.6</v>
      </c>
      <c r="AH19574">
        <v>0</v>
      </c>
      <c r="AI19574">
        <v>0</v>
      </c>
      <c r="AJ19574">
        <v>6.76</v>
      </c>
      <c r="AK19574" t="s">
        <v>19633</v>
      </c>
    </row>
    <row r="19575" spans="1:37" hidden="1" x14ac:dyDescent="0.25">
      <c r="A19575" t="s">
        <v>19632</v>
      </c>
      <c r="B19575">
        <v>260</v>
      </c>
      <c r="C19575">
        <v>1411</v>
      </c>
      <c r="D19575">
        <v>0</v>
      </c>
      <c r="E19575">
        <v>89</v>
      </c>
      <c r="F19575">
        <v>0</v>
      </c>
      <c r="G19575">
        <v>0</v>
      </c>
      <c r="H19575">
        <v>0</v>
      </c>
      <c r="I19575">
        <v>0</v>
      </c>
      <c r="J19575">
        <v>0</v>
      </c>
      <c r="K19575">
        <v>0</v>
      </c>
    </row>
    <row r="19576" spans="1:37" hidden="1" x14ac:dyDescent="0.25">
      <c r="A19576" t="s">
        <v>19630</v>
      </c>
      <c r="B19576">
        <v>0</v>
      </c>
      <c r="C19576">
        <v>1</v>
      </c>
      <c r="D19576" t="s">
        <v>2662</v>
      </c>
      <c r="E19576">
        <v>1</v>
      </c>
      <c r="F19576">
        <v>0</v>
      </c>
      <c r="G19576">
        <v>2</v>
      </c>
      <c r="H19576">
        <v>105573</v>
      </c>
      <c r="J19576">
        <v>28012014</v>
      </c>
      <c r="K19576">
        <v>28012014</v>
      </c>
      <c r="L19576">
        <v>39</v>
      </c>
      <c r="M19576">
        <v>1</v>
      </c>
      <c r="N19576">
        <v>0</v>
      </c>
      <c r="O19576">
        <v>0</v>
      </c>
      <c r="P19576">
        <v>39</v>
      </c>
      <c r="Q19576">
        <v>2</v>
      </c>
      <c r="R19576">
        <v>0</v>
      </c>
      <c r="S19576">
        <v>0</v>
      </c>
      <c r="T19576">
        <v>0</v>
      </c>
      <c r="U19576">
        <v>39</v>
      </c>
      <c r="V19576">
        <v>7.02</v>
      </c>
      <c r="W19576">
        <v>0</v>
      </c>
      <c r="X19576">
        <v>0</v>
      </c>
      <c r="Y19576">
        <v>0</v>
      </c>
      <c r="Z19576">
        <v>0.64</v>
      </c>
      <c r="AA19576">
        <v>2.96</v>
      </c>
      <c r="AB19576">
        <v>0</v>
      </c>
      <c r="AC19576">
        <v>0</v>
      </c>
    </row>
    <row r="19577" spans="1:37" x14ac:dyDescent="0.25">
      <c r="A19577" t="s">
        <v>19631</v>
      </c>
      <c r="B19577">
        <v>1</v>
      </c>
      <c r="C19577" t="s">
        <v>16042</v>
      </c>
      <c r="E19577">
        <v>1</v>
      </c>
      <c r="F19577" t="s">
        <v>10745</v>
      </c>
      <c r="G19577">
        <v>39</v>
      </c>
      <c r="H19577">
        <v>0</v>
      </c>
      <c r="I19577">
        <v>0</v>
      </c>
      <c r="J19577">
        <v>0</v>
      </c>
      <c r="K19577">
        <v>1202</v>
      </c>
      <c r="L19577">
        <v>530</v>
      </c>
      <c r="M19577">
        <v>39</v>
      </c>
      <c r="N19577">
        <v>18</v>
      </c>
      <c r="O19577">
        <v>7.02</v>
      </c>
      <c r="P19577">
        <v>0</v>
      </c>
      <c r="Q19577">
        <v>0</v>
      </c>
      <c r="R19577">
        <v>0</v>
      </c>
      <c r="T19577">
        <v>3</v>
      </c>
      <c r="V19577">
        <v>0</v>
      </c>
      <c r="W19577">
        <v>0</v>
      </c>
      <c r="X19577">
        <v>0</v>
      </c>
      <c r="Y19577">
        <v>50</v>
      </c>
      <c r="Z19577">
        <v>39</v>
      </c>
      <c r="AA19577">
        <v>1.65</v>
      </c>
      <c r="AB19577">
        <v>0</v>
      </c>
      <c r="AC19577">
        <v>0</v>
      </c>
      <c r="AD19577">
        <v>0.64</v>
      </c>
      <c r="AE19577">
        <v>50</v>
      </c>
      <c r="AF19577">
        <v>39</v>
      </c>
      <c r="AG19577">
        <v>7.6</v>
      </c>
      <c r="AH19577">
        <v>0</v>
      </c>
      <c r="AI19577">
        <v>0</v>
      </c>
      <c r="AJ19577">
        <v>2.96</v>
      </c>
      <c r="AK19577" t="s">
        <v>19633</v>
      </c>
    </row>
    <row r="19578" spans="1:37" hidden="1" x14ac:dyDescent="0.25">
      <c r="A19578" t="s">
        <v>19632</v>
      </c>
      <c r="B19578">
        <v>0</v>
      </c>
      <c r="C19578">
        <v>1202</v>
      </c>
      <c r="D19578">
        <v>18</v>
      </c>
      <c r="E19578">
        <v>39</v>
      </c>
      <c r="F19578">
        <v>39</v>
      </c>
      <c r="G19578">
        <v>7.02</v>
      </c>
      <c r="H19578">
        <v>0</v>
      </c>
      <c r="I19578">
        <v>0</v>
      </c>
      <c r="J19578">
        <v>0</v>
      </c>
      <c r="K19578">
        <v>0</v>
      </c>
    </row>
    <row r="19579" spans="1:37" hidden="1" x14ac:dyDescent="0.25">
      <c r="A19579" t="s">
        <v>19630</v>
      </c>
      <c r="B19579">
        <v>0</v>
      </c>
      <c r="C19579">
        <v>1</v>
      </c>
      <c r="D19579" t="s">
        <v>2542</v>
      </c>
      <c r="E19579">
        <v>1</v>
      </c>
      <c r="F19579">
        <v>0</v>
      </c>
      <c r="G19579">
        <v>2</v>
      </c>
      <c r="H19579">
        <v>105574</v>
      </c>
      <c r="J19579">
        <v>28012014</v>
      </c>
      <c r="K19579">
        <v>28012014</v>
      </c>
      <c r="L19579">
        <v>105</v>
      </c>
      <c r="M19579">
        <v>1</v>
      </c>
      <c r="N19579">
        <v>0</v>
      </c>
      <c r="O19579">
        <v>0</v>
      </c>
      <c r="P19579">
        <v>92.28</v>
      </c>
      <c r="Q19579">
        <v>2</v>
      </c>
      <c r="R19579">
        <v>0</v>
      </c>
      <c r="S19579">
        <v>0</v>
      </c>
      <c r="T19579">
        <v>0</v>
      </c>
      <c r="U19579">
        <v>92.28</v>
      </c>
      <c r="V19579">
        <v>16.61</v>
      </c>
      <c r="W19579">
        <v>0</v>
      </c>
      <c r="X19579">
        <v>0</v>
      </c>
      <c r="Y19579">
        <v>0</v>
      </c>
      <c r="Z19579">
        <v>1.52</v>
      </c>
      <c r="AA19579">
        <v>7.01</v>
      </c>
      <c r="AB19579">
        <v>0</v>
      </c>
      <c r="AC19579">
        <v>0</v>
      </c>
    </row>
    <row r="19580" spans="1:37" x14ac:dyDescent="0.25">
      <c r="A19580" t="s">
        <v>19631</v>
      </c>
      <c r="B19580">
        <v>1</v>
      </c>
      <c r="C19580" t="s">
        <v>17895</v>
      </c>
      <c r="E19580">
        <v>1</v>
      </c>
      <c r="F19580" t="s">
        <v>10745</v>
      </c>
      <c r="G19580">
        <v>92.28</v>
      </c>
      <c r="H19580">
        <v>0</v>
      </c>
      <c r="I19580">
        <v>0</v>
      </c>
      <c r="J19580">
        <v>200</v>
      </c>
      <c r="K19580">
        <v>1202</v>
      </c>
      <c r="L19580">
        <v>530</v>
      </c>
      <c r="M19580">
        <v>92.28</v>
      </c>
      <c r="N19580">
        <v>18</v>
      </c>
      <c r="O19580">
        <v>16.61</v>
      </c>
      <c r="P19580">
        <v>0</v>
      </c>
      <c r="Q19580">
        <v>0</v>
      </c>
      <c r="R19580">
        <v>0</v>
      </c>
      <c r="T19580">
        <v>3</v>
      </c>
      <c r="V19580">
        <v>0</v>
      </c>
      <c r="W19580">
        <v>0</v>
      </c>
      <c r="X19580">
        <v>0</v>
      </c>
      <c r="Y19580">
        <v>50</v>
      </c>
      <c r="Z19580">
        <v>92.28</v>
      </c>
      <c r="AA19580">
        <v>1.65</v>
      </c>
      <c r="AB19580">
        <v>0</v>
      </c>
      <c r="AC19580">
        <v>0</v>
      </c>
      <c r="AD19580">
        <v>1.52</v>
      </c>
      <c r="AE19580">
        <v>50</v>
      </c>
      <c r="AF19580">
        <v>92.28</v>
      </c>
      <c r="AG19580">
        <v>7.6</v>
      </c>
      <c r="AH19580">
        <v>0</v>
      </c>
      <c r="AI19580">
        <v>0</v>
      </c>
      <c r="AJ19580">
        <v>7.01</v>
      </c>
      <c r="AK19580" t="s">
        <v>19633</v>
      </c>
    </row>
    <row r="19581" spans="1:37" hidden="1" x14ac:dyDescent="0.25">
      <c r="A19581" t="s">
        <v>19632</v>
      </c>
      <c r="B19581">
        <v>200</v>
      </c>
      <c r="C19581">
        <v>1202</v>
      </c>
      <c r="D19581">
        <v>18</v>
      </c>
      <c r="E19581">
        <v>105</v>
      </c>
      <c r="F19581">
        <v>92.28</v>
      </c>
      <c r="G19581">
        <v>16.61</v>
      </c>
      <c r="H19581">
        <v>0</v>
      </c>
      <c r="I19581">
        <v>0</v>
      </c>
      <c r="J19581">
        <v>0</v>
      </c>
      <c r="K19581">
        <v>0</v>
      </c>
    </row>
    <row r="19582" spans="1:37" hidden="1" x14ac:dyDescent="0.25">
      <c r="A19582" t="s">
        <v>19630</v>
      </c>
      <c r="B19582">
        <v>0</v>
      </c>
      <c r="C19582">
        <v>1</v>
      </c>
      <c r="D19582" t="s">
        <v>9302</v>
      </c>
      <c r="E19582">
        <v>1</v>
      </c>
      <c r="F19582">
        <v>0</v>
      </c>
      <c r="G19582">
        <v>2</v>
      </c>
      <c r="H19582">
        <v>105601</v>
      </c>
      <c r="J19582">
        <v>28012014</v>
      </c>
      <c r="K19582">
        <v>28012014</v>
      </c>
      <c r="L19582">
        <v>180</v>
      </c>
      <c r="M19582">
        <v>1</v>
      </c>
      <c r="N19582">
        <v>0</v>
      </c>
      <c r="O19582">
        <v>0</v>
      </c>
      <c r="P19582">
        <v>129.57</v>
      </c>
      <c r="Q19582">
        <v>2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0</v>
      </c>
      <c r="X19582">
        <v>0</v>
      </c>
      <c r="Y19582">
        <v>0</v>
      </c>
      <c r="Z19582">
        <v>2.14</v>
      </c>
      <c r="AA19582">
        <v>9.85</v>
      </c>
      <c r="AB19582">
        <v>0</v>
      </c>
      <c r="AC19582">
        <v>0</v>
      </c>
    </row>
    <row r="19583" spans="1:37" x14ac:dyDescent="0.25">
      <c r="A19583" t="s">
        <v>19631</v>
      </c>
      <c r="B19583">
        <v>1</v>
      </c>
      <c r="C19583" t="s">
        <v>18650</v>
      </c>
      <c r="E19583">
        <v>1</v>
      </c>
      <c r="F19583" t="s">
        <v>10745</v>
      </c>
      <c r="G19583">
        <v>129.57</v>
      </c>
      <c r="H19583">
        <v>0</v>
      </c>
      <c r="I19583">
        <v>0</v>
      </c>
      <c r="J19583">
        <v>260</v>
      </c>
      <c r="K19583">
        <v>1411</v>
      </c>
      <c r="L19583">
        <v>53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T19583">
        <v>3</v>
      </c>
      <c r="V19583">
        <v>0</v>
      </c>
      <c r="W19583">
        <v>0</v>
      </c>
      <c r="X19583">
        <v>0</v>
      </c>
      <c r="Y19583">
        <v>50</v>
      </c>
      <c r="Z19583">
        <v>129.57</v>
      </c>
      <c r="AA19583">
        <v>1.65</v>
      </c>
      <c r="AB19583">
        <v>0</v>
      </c>
      <c r="AC19583">
        <v>0</v>
      </c>
      <c r="AD19583">
        <v>2.14</v>
      </c>
      <c r="AE19583">
        <v>50</v>
      </c>
      <c r="AF19583">
        <v>129.57</v>
      </c>
      <c r="AG19583">
        <v>7.6</v>
      </c>
      <c r="AH19583">
        <v>0</v>
      </c>
      <c r="AI19583">
        <v>0</v>
      </c>
      <c r="AJ19583">
        <v>9.85</v>
      </c>
      <c r="AK19583" t="s">
        <v>19633</v>
      </c>
    </row>
    <row r="19584" spans="1:37" hidden="1" x14ac:dyDescent="0.25">
      <c r="A19584" t="s">
        <v>19632</v>
      </c>
      <c r="B19584">
        <v>260</v>
      </c>
      <c r="C19584">
        <v>1411</v>
      </c>
      <c r="D19584">
        <v>0</v>
      </c>
      <c r="E19584">
        <v>180</v>
      </c>
      <c r="F19584">
        <v>0</v>
      </c>
      <c r="G19584">
        <v>0</v>
      </c>
      <c r="H19584">
        <v>0</v>
      </c>
      <c r="I19584">
        <v>0</v>
      </c>
      <c r="J19584">
        <v>0</v>
      </c>
      <c r="K19584">
        <v>0</v>
      </c>
    </row>
    <row r="19585" spans="1:37" hidden="1" x14ac:dyDescent="0.25">
      <c r="A19585" t="s">
        <v>19630</v>
      </c>
      <c r="B19585">
        <v>0</v>
      </c>
      <c r="C19585">
        <v>1</v>
      </c>
      <c r="D19585" t="s">
        <v>7552</v>
      </c>
      <c r="E19585">
        <v>1</v>
      </c>
      <c r="F19585">
        <v>0</v>
      </c>
      <c r="G19585">
        <v>2</v>
      </c>
      <c r="H19585">
        <v>105613</v>
      </c>
      <c r="J19585">
        <v>28012014</v>
      </c>
      <c r="K19585">
        <v>28012014</v>
      </c>
      <c r="L19585">
        <v>109</v>
      </c>
      <c r="M19585">
        <v>1</v>
      </c>
      <c r="N19585">
        <v>0</v>
      </c>
      <c r="O19585">
        <v>0</v>
      </c>
      <c r="P19585">
        <v>94.68</v>
      </c>
      <c r="Q19585">
        <v>2</v>
      </c>
      <c r="R19585">
        <v>0</v>
      </c>
      <c r="S19585">
        <v>0</v>
      </c>
      <c r="T19585">
        <v>0</v>
      </c>
      <c r="U19585">
        <v>94.68</v>
      </c>
      <c r="V19585">
        <v>17.03</v>
      </c>
      <c r="W19585">
        <v>0</v>
      </c>
      <c r="X19585">
        <v>0</v>
      </c>
      <c r="Y19585">
        <v>0</v>
      </c>
      <c r="Z19585">
        <v>1.56</v>
      </c>
      <c r="AA19585">
        <v>7.19</v>
      </c>
      <c r="AB19585">
        <v>0</v>
      </c>
      <c r="AC19585">
        <v>0</v>
      </c>
    </row>
    <row r="19586" spans="1:37" x14ac:dyDescent="0.25">
      <c r="A19586" t="s">
        <v>19631</v>
      </c>
      <c r="B19586">
        <v>1</v>
      </c>
      <c r="C19586" t="s">
        <v>17308</v>
      </c>
      <c r="E19586">
        <v>1</v>
      </c>
      <c r="F19586" t="s">
        <v>10745</v>
      </c>
      <c r="G19586">
        <v>29.53</v>
      </c>
      <c r="H19586">
        <v>0</v>
      </c>
      <c r="I19586">
        <v>0</v>
      </c>
      <c r="J19586">
        <v>0</v>
      </c>
      <c r="K19586">
        <v>1202</v>
      </c>
      <c r="L19586">
        <v>530</v>
      </c>
      <c r="M19586">
        <v>29.53</v>
      </c>
      <c r="N19586">
        <v>18</v>
      </c>
      <c r="O19586">
        <v>5.31</v>
      </c>
      <c r="P19586">
        <v>0</v>
      </c>
      <c r="Q19586">
        <v>0</v>
      </c>
      <c r="R19586">
        <v>0</v>
      </c>
      <c r="T19586">
        <v>3</v>
      </c>
      <c r="V19586">
        <v>0</v>
      </c>
      <c r="W19586">
        <v>0</v>
      </c>
      <c r="X19586">
        <v>0</v>
      </c>
      <c r="Y19586">
        <v>50</v>
      </c>
      <c r="Z19586">
        <v>29.53</v>
      </c>
      <c r="AA19586">
        <v>1.65</v>
      </c>
      <c r="AB19586">
        <v>0</v>
      </c>
      <c r="AC19586">
        <v>0</v>
      </c>
      <c r="AD19586">
        <v>0.49</v>
      </c>
      <c r="AE19586">
        <v>50</v>
      </c>
      <c r="AF19586">
        <v>29.53</v>
      </c>
      <c r="AG19586">
        <v>7.6</v>
      </c>
      <c r="AH19586">
        <v>0</v>
      </c>
      <c r="AI19586">
        <v>0</v>
      </c>
      <c r="AJ19586">
        <v>2.2400000000000002</v>
      </c>
      <c r="AK19586" t="s">
        <v>19633</v>
      </c>
    </row>
    <row r="19587" spans="1:37" x14ac:dyDescent="0.25">
      <c r="A19587" t="s">
        <v>19631</v>
      </c>
      <c r="B19587">
        <v>2</v>
      </c>
      <c r="C19587" t="s">
        <v>18728</v>
      </c>
      <c r="E19587">
        <v>1</v>
      </c>
      <c r="F19587" t="s">
        <v>10745</v>
      </c>
      <c r="G19587">
        <v>65.150000000000006</v>
      </c>
      <c r="H19587">
        <v>0</v>
      </c>
      <c r="I19587">
        <v>0</v>
      </c>
      <c r="J19587">
        <v>0</v>
      </c>
      <c r="K19587">
        <v>1202</v>
      </c>
      <c r="L19587">
        <v>530</v>
      </c>
      <c r="M19587">
        <v>65.150000000000006</v>
      </c>
      <c r="N19587">
        <v>18</v>
      </c>
      <c r="O19587">
        <v>11.72</v>
      </c>
      <c r="P19587">
        <v>0</v>
      </c>
      <c r="Q19587">
        <v>0</v>
      </c>
      <c r="R19587">
        <v>0</v>
      </c>
      <c r="T19587">
        <v>3</v>
      </c>
      <c r="V19587">
        <v>0</v>
      </c>
      <c r="W19587">
        <v>0</v>
      </c>
      <c r="X19587">
        <v>0</v>
      </c>
      <c r="Y19587">
        <v>50</v>
      </c>
      <c r="Z19587">
        <v>65.150000000000006</v>
      </c>
      <c r="AA19587">
        <v>1.65</v>
      </c>
      <c r="AB19587">
        <v>0</v>
      </c>
      <c r="AC19587">
        <v>0</v>
      </c>
      <c r="AD19587">
        <v>1.07</v>
      </c>
      <c r="AE19587">
        <v>50</v>
      </c>
      <c r="AF19587">
        <v>65.150000000000006</v>
      </c>
      <c r="AG19587">
        <v>7.6</v>
      </c>
      <c r="AH19587">
        <v>0</v>
      </c>
      <c r="AI19587">
        <v>0</v>
      </c>
      <c r="AJ19587">
        <v>4.95</v>
      </c>
      <c r="AK19587" t="s">
        <v>19633</v>
      </c>
    </row>
    <row r="19588" spans="1:37" hidden="1" x14ac:dyDescent="0.25">
      <c r="A19588" t="s">
        <v>19632</v>
      </c>
      <c r="B19588">
        <v>0</v>
      </c>
      <c r="C19588">
        <v>1202</v>
      </c>
      <c r="D19588">
        <v>18</v>
      </c>
      <c r="E19588">
        <v>109</v>
      </c>
      <c r="F19588">
        <v>94.68</v>
      </c>
      <c r="G19588">
        <v>17.03</v>
      </c>
      <c r="H19588">
        <v>0</v>
      </c>
      <c r="I19588">
        <v>0</v>
      </c>
      <c r="J19588">
        <v>0</v>
      </c>
      <c r="K19588">
        <v>0</v>
      </c>
    </row>
    <row r="19589" spans="1:37" hidden="1" x14ac:dyDescent="0.25">
      <c r="A19589" t="s">
        <v>19630</v>
      </c>
      <c r="B19589">
        <v>0</v>
      </c>
      <c r="C19589">
        <v>1</v>
      </c>
      <c r="D19589" t="s">
        <v>2569</v>
      </c>
      <c r="E19589">
        <v>1</v>
      </c>
      <c r="F19589">
        <v>0</v>
      </c>
      <c r="G19589">
        <v>2</v>
      </c>
      <c r="H19589">
        <v>105616</v>
      </c>
      <c r="J19589">
        <v>28012014</v>
      </c>
      <c r="K19589">
        <v>28012014</v>
      </c>
      <c r="L19589">
        <v>65</v>
      </c>
      <c r="M19589">
        <v>1</v>
      </c>
      <c r="N19589">
        <v>0</v>
      </c>
      <c r="O19589">
        <v>0</v>
      </c>
      <c r="P19589">
        <v>65</v>
      </c>
      <c r="Q19589">
        <v>2</v>
      </c>
      <c r="R19589">
        <v>0</v>
      </c>
      <c r="S19589">
        <v>0</v>
      </c>
      <c r="T19589">
        <v>0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1.07</v>
      </c>
      <c r="AA19589">
        <v>4.9400000000000004</v>
      </c>
      <c r="AB19589">
        <v>0</v>
      </c>
      <c r="AC19589">
        <v>0</v>
      </c>
    </row>
    <row r="19590" spans="1:37" x14ac:dyDescent="0.25">
      <c r="A19590" t="s">
        <v>19631</v>
      </c>
      <c r="B19590">
        <v>1</v>
      </c>
      <c r="C19590" t="s">
        <v>13831</v>
      </c>
      <c r="E19590">
        <v>1</v>
      </c>
      <c r="F19590" t="s">
        <v>10745</v>
      </c>
      <c r="G19590">
        <v>65</v>
      </c>
      <c r="H19590">
        <v>0</v>
      </c>
      <c r="I19590">
        <v>0</v>
      </c>
      <c r="J19590">
        <v>260</v>
      </c>
      <c r="K19590">
        <v>1411</v>
      </c>
      <c r="L19590">
        <v>53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T19590">
        <v>3</v>
      </c>
      <c r="V19590">
        <v>0</v>
      </c>
      <c r="W19590">
        <v>0</v>
      </c>
      <c r="X19590">
        <v>0</v>
      </c>
      <c r="Y19590">
        <v>50</v>
      </c>
      <c r="Z19590">
        <v>65</v>
      </c>
      <c r="AA19590">
        <v>1.65</v>
      </c>
      <c r="AB19590">
        <v>0</v>
      </c>
      <c r="AC19590">
        <v>0</v>
      </c>
      <c r="AD19590">
        <v>1.07</v>
      </c>
      <c r="AE19590">
        <v>50</v>
      </c>
      <c r="AF19590">
        <v>65</v>
      </c>
      <c r="AG19590">
        <v>7.6</v>
      </c>
      <c r="AH19590">
        <v>0</v>
      </c>
      <c r="AI19590">
        <v>0</v>
      </c>
      <c r="AJ19590">
        <v>4.9400000000000004</v>
      </c>
      <c r="AK19590" t="s">
        <v>19633</v>
      </c>
    </row>
    <row r="19591" spans="1:37" hidden="1" x14ac:dyDescent="0.25">
      <c r="A19591" t="s">
        <v>19632</v>
      </c>
      <c r="B19591">
        <v>260</v>
      </c>
      <c r="C19591">
        <v>1411</v>
      </c>
      <c r="D19591">
        <v>0</v>
      </c>
      <c r="E19591">
        <v>65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0</v>
      </c>
    </row>
    <row r="19592" spans="1:37" hidden="1" x14ac:dyDescent="0.25">
      <c r="A19592" t="s">
        <v>19630</v>
      </c>
      <c r="B19592">
        <v>0</v>
      </c>
      <c r="C19592">
        <v>1</v>
      </c>
      <c r="D19592" t="s">
        <v>2198</v>
      </c>
      <c r="E19592">
        <v>1</v>
      </c>
      <c r="F19592">
        <v>0</v>
      </c>
      <c r="G19592">
        <v>2</v>
      </c>
      <c r="H19592">
        <v>105617</v>
      </c>
      <c r="J19592">
        <v>28012014</v>
      </c>
      <c r="K19592">
        <v>28012014</v>
      </c>
      <c r="L19592">
        <v>250</v>
      </c>
      <c r="M19592">
        <v>1</v>
      </c>
      <c r="N19592">
        <v>0</v>
      </c>
      <c r="O19592">
        <v>0</v>
      </c>
      <c r="P19592">
        <v>250</v>
      </c>
      <c r="Q19592">
        <v>2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  <c r="X19592">
        <v>0</v>
      </c>
      <c r="Y19592">
        <v>0</v>
      </c>
      <c r="Z19592">
        <v>4.13</v>
      </c>
      <c r="AA19592">
        <v>19</v>
      </c>
      <c r="AB19592">
        <v>0</v>
      </c>
      <c r="AC19592">
        <v>0</v>
      </c>
    </row>
    <row r="19593" spans="1:37" x14ac:dyDescent="0.25">
      <c r="A19593" t="s">
        <v>19631</v>
      </c>
      <c r="B19593">
        <v>1</v>
      </c>
      <c r="C19593" t="s">
        <v>14955</v>
      </c>
      <c r="E19593">
        <v>1</v>
      </c>
      <c r="F19593" t="s">
        <v>10745</v>
      </c>
      <c r="G19593">
        <v>250</v>
      </c>
      <c r="H19593">
        <v>0</v>
      </c>
      <c r="I19593">
        <v>0</v>
      </c>
      <c r="J19593">
        <v>260</v>
      </c>
      <c r="K19593">
        <v>1411</v>
      </c>
      <c r="L19593">
        <v>5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T19593">
        <v>3</v>
      </c>
      <c r="V19593">
        <v>0</v>
      </c>
      <c r="W19593">
        <v>0</v>
      </c>
      <c r="X19593">
        <v>0</v>
      </c>
      <c r="Y19593">
        <v>50</v>
      </c>
      <c r="Z19593">
        <v>250</v>
      </c>
      <c r="AA19593">
        <v>1.65</v>
      </c>
      <c r="AB19593">
        <v>0</v>
      </c>
      <c r="AC19593">
        <v>0</v>
      </c>
      <c r="AD19593">
        <v>4.13</v>
      </c>
      <c r="AE19593">
        <v>50</v>
      </c>
      <c r="AF19593">
        <v>250</v>
      </c>
      <c r="AG19593">
        <v>7.6</v>
      </c>
      <c r="AH19593">
        <v>0</v>
      </c>
      <c r="AI19593">
        <v>0</v>
      </c>
      <c r="AJ19593">
        <v>19</v>
      </c>
      <c r="AK19593" t="s">
        <v>19633</v>
      </c>
    </row>
    <row r="19594" spans="1:37" hidden="1" x14ac:dyDescent="0.25">
      <c r="A19594" t="s">
        <v>19632</v>
      </c>
      <c r="B19594">
        <v>260</v>
      </c>
      <c r="C19594">
        <v>1411</v>
      </c>
      <c r="D19594">
        <v>0</v>
      </c>
      <c r="E19594">
        <v>250</v>
      </c>
      <c r="F19594">
        <v>0</v>
      </c>
      <c r="G19594">
        <v>0</v>
      </c>
      <c r="H19594">
        <v>0</v>
      </c>
      <c r="I19594">
        <v>0</v>
      </c>
      <c r="J19594">
        <v>0</v>
      </c>
      <c r="K19594">
        <v>0</v>
      </c>
    </row>
    <row r="19595" spans="1:37" hidden="1" x14ac:dyDescent="0.25">
      <c r="A19595" t="s">
        <v>19630</v>
      </c>
      <c r="B19595">
        <v>0</v>
      </c>
      <c r="C19595">
        <v>1</v>
      </c>
      <c r="D19595" t="s">
        <v>2371</v>
      </c>
      <c r="E19595">
        <v>1</v>
      </c>
      <c r="F19595">
        <v>0</v>
      </c>
      <c r="G19595">
        <v>2</v>
      </c>
      <c r="H19595">
        <v>105618</v>
      </c>
      <c r="J19595">
        <v>28012014</v>
      </c>
      <c r="K19595">
        <v>28012014</v>
      </c>
      <c r="L19595">
        <v>109</v>
      </c>
      <c r="M19595">
        <v>1</v>
      </c>
      <c r="N19595">
        <v>0</v>
      </c>
      <c r="O19595">
        <v>0</v>
      </c>
      <c r="P19595">
        <v>109</v>
      </c>
      <c r="Q19595">
        <v>2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0</v>
      </c>
      <c r="X19595">
        <v>0</v>
      </c>
      <c r="Y19595">
        <v>0</v>
      </c>
      <c r="Z19595">
        <v>1.8</v>
      </c>
      <c r="AA19595">
        <v>8.2799999999999994</v>
      </c>
      <c r="AB19595">
        <v>0</v>
      </c>
      <c r="AC19595">
        <v>0</v>
      </c>
    </row>
    <row r="19596" spans="1:37" x14ac:dyDescent="0.25">
      <c r="A19596" t="s">
        <v>19631</v>
      </c>
      <c r="B19596">
        <v>1</v>
      </c>
      <c r="C19596" t="s">
        <v>17437</v>
      </c>
      <c r="E19596">
        <v>1</v>
      </c>
      <c r="F19596" t="s">
        <v>10745</v>
      </c>
      <c r="G19596">
        <v>109</v>
      </c>
      <c r="H19596">
        <v>0</v>
      </c>
      <c r="I19596">
        <v>0</v>
      </c>
      <c r="J19596">
        <v>260</v>
      </c>
      <c r="K19596">
        <v>2411</v>
      </c>
      <c r="L19596">
        <v>5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T19596">
        <v>3</v>
      </c>
      <c r="V19596">
        <v>0</v>
      </c>
      <c r="W19596">
        <v>0</v>
      </c>
      <c r="X19596">
        <v>0</v>
      </c>
      <c r="Y19596">
        <v>50</v>
      </c>
      <c r="Z19596">
        <v>109</v>
      </c>
      <c r="AA19596">
        <v>1.65</v>
      </c>
      <c r="AB19596">
        <v>0</v>
      </c>
      <c r="AC19596">
        <v>0</v>
      </c>
      <c r="AD19596">
        <v>1.8</v>
      </c>
      <c r="AE19596">
        <v>50</v>
      </c>
      <c r="AF19596">
        <v>109</v>
      </c>
      <c r="AG19596">
        <v>7.6</v>
      </c>
      <c r="AH19596">
        <v>0</v>
      </c>
      <c r="AI19596">
        <v>0</v>
      </c>
      <c r="AJ19596">
        <v>8.2799999999999994</v>
      </c>
      <c r="AK19596" t="s">
        <v>19633</v>
      </c>
    </row>
    <row r="19597" spans="1:37" hidden="1" x14ac:dyDescent="0.25">
      <c r="A19597" t="s">
        <v>19632</v>
      </c>
      <c r="B19597">
        <v>260</v>
      </c>
      <c r="C19597">
        <v>2411</v>
      </c>
      <c r="D19597">
        <v>0</v>
      </c>
      <c r="E19597">
        <v>109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0</v>
      </c>
    </row>
    <row r="19598" spans="1:37" hidden="1" x14ac:dyDescent="0.25">
      <c r="A19598" t="s">
        <v>19630</v>
      </c>
      <c r="B19598">
        <v>0</v>
      </c>
      <c r="C19598">
        <v>1</v>
      </c>
      <c r="D19598" t="s">
        <v>10692</v>
      </c>
      <c r="E19598">
        <v>1</v>
      </c>
      <c r="F19598">
        <v>0</v>
      </c>
      <c r="G19598">
        <v>9</v>
      </c>
      <c r="H19598">
        <v>247864</v>
      </c>
      <c r="J19598">
        <v>28012014</v>
      </c>
      <c r="K19598">
        <v>28012014</v>
      </c>
      <c r="L19598">
        <v>600.37</v>
      </c>
      <c r="M19598">
        <v>1</v>
      </c>
      <c r="N19598">
        <v>0</v>
      </c>
      <c r="O19598">
        <v>0</v>
      </c>
      <c r="P19598">
        <v>530.33000000000004</v>
      </c>
      <c r="Q19598">
        <v>2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0</v>
      </c>
      <c r="AA19598">
        <v>0</v>
      </c>
      <c r="AB19598">
        <v>0</v>
      </c>
      <c r="AC19598">
        <v>0</v>
      </c>
    </row>
    <row r="19599" spans="1:37" x14ac:dyDescent="0.25">
      <c r="A19599" t="s">
        <v>19631</v>
      </c>
      <c r="B19599">
        <v>1</v>
      </c>
      <c r="C19599" t="s">
        <v>18747</v>
      </c>
      <c r="E19599">
        <v>1</v>
      </c>
      <c r="F19599" t="s">
        <v>10745</v>
      </c>
      <c r="G19599">
        <v>171.27</v>
      </c>
      <c r="H19599">
        <v>0</v>
      </c>
      <c r="I19599">
        <v>1</v>
      </c>
      <c r="J19599">
        <v>10</v>
      </c>
      <c r="K19599">
        <v>1409</v>
      </c>
      <c r="L19599">
        <v>657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T19599">
        <v>3</v>
      </c>
      <c r="V19599">
        <v>0</v>
      </c>
      <c r="W19599">
        <v>0</v>
      </c>
      <c r="X19599">
        <v>0</v>
      </c>
      <c r="Z19599">
        <v>0</v>
      </c>
      <c r="AA19599">
        <v>0</v>
      </c>
      <c r="AB19599">
        <v>0</v>
      </c>
      <c r="AC19599">
        <v>0</v>
      </c>
      <c r="AD19599">
        <v>0</v>
      </c>
      <c r="AF19599">
        <v>0</v>
      </c>
      <c r="AG19599">
        <v>0</v>
      </c>
      <c r="AH19599">
        <v>0</v>
      </c>
      <c r="AI19599">
        <v>0</v>
      </c>
      <c r="AJ19599">
        <v>0</v>
      </c>
      <c r="AK19599">
        <v>310101</v>
      </c>
    </row>
    <row r="19600" spans="1:37" x14ac:dyDescent="0.25">
      <c r="A19600" t="s">
        <v>19631</v>
      </c>
      <c r="B19600">
        <v>2</v>
      </c>
      <c r="C19600" t="s">
        <v>18745</v>
      </c>
      <c r="E19600">
        <v>1</v>
      </c>
      <c r="F19600" t="s">
        <v>10745</v>
      </c>
      <c r="G19600">
        <v>359.06</v>
      </c>
      <c r="H19600">
        <v>0</v>
      </c>
      <c r="I19600">
        <v>1</v>
      </c>
      <c r="J19600">
        <v>10</v>
      </c>
      <c r="K19600">
        <v>1409</v>
      </c>
      <c r="L19600">
        <v>657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T19600">
        <v>3</v>
      </c>
      <c r="V19600">
        <v>0</v>
      </c>
      <c r="W19600">
        <v>0</v>
      </c>
      <c r="X19600">
        <v>0</v>
      </c>
      <c r="Z19600">
        <v>0</v>
      </c>
      <c r="AA19600">
        <v>0</v>
      </c>
      <c r="AB19600">
        <v>0</v>
      </c>
      <c r="AC19600">
        <v>0</v>
      </c>
      <c r="AD19600">
        <v>0</v>
      </c>
      <c r="AF19600">
        <v>0</v>
      </c>
      <c r="AG19600">
        <v>0</v>
      </c>
      <c r="AH19600">
        <v>0</v>
      </c>
      <c r="AI19600">
        <v>0</v>
      </c>
      <c r="AJ19600">
        <v>0</v>
      </c>
      <c r="AK19600">
        <v>310101</v>
      </c>
    </row>
    <row r="19601" spans="1:37" hidden="1" x14ac:dyDescent="0.25">
      <c r="A19601" t="s">
        <v>19632</v>
      </c>
      <c r="B19601">
        <v>10</v>
      </c>
      <c r="C19601">
        <v>1409</v>
      </c>
      <c r="D19601">
        <v>0</v>
      </c>
      <c r="E19601">
        <v>600.37</v>
      </c>
      <c r="F19601">
        <v>0</v>
      </c>
      <c r="G19601">
        <v>0</v>
      </c>
      <c r="H19601">
        <v>0</v>
      </c>
      <c r="I19601">
        <v>0</v>
      </c>
      <c r="J19601">
        <v>0</v>
      </c>
      <c r="K19601">
        <v>0</v>
      </c>
    </row>
    <row r="19602" spans="1:37" hidden="1" x14ac:dyDescent="0.25">
      <c r="A19602" t="s">
        <v>19630</v>
      </c>
      <c r="B19602">
        <v>0</v>
      </c>
      <c r="C19602">
        <v>1</v>
      </c>
      <c r="D19602" t="s">
        <v>10692</v>
      </c>
      <c r="E19602">
        <v>1</v>
      </c>
      <c r="F19602">
        <v>0</v>
      </c>
      <c r="G19602">
        <v>9</v>
      </c>
      <c r="H19602">
        <v>247865</v>
      </c>
      <c r="J19602">
        <v>28012014</v>
      </c>
      <c r="K19602">
        <v>28012014</v>
      </c>
      <c r="L19602">
        <v>600.37</v>
      </c>
      <c r="M19602">
        <v>1</v>
      </c>
      <c r="N19602">
        <v>0</v>
      </c>
      <c r="O19602">
        <v>0</v>
      </c>
      <c r="P19602">
        <v>530.33000000000004</v>
      </c>
      <c r="Q19602">
        <v>2</v>
      </c>
      <c r="R19602">
        <v>0</v>
      </c>
      <c r="S19602">
        <v>0</v>
      </c>
      <c r="T19602">
        <v>0</v>
      </c>
      <c r="U19602">
        <v>0</v>
      </c>
      <c r="V19602">
        <v>0</v>
      </c>
      <c r="W19602">
        <v>0</v>
      </c>
      <c r="X19602">
        <v>0</v>
      </c>
      <c r="Y19602">
        <v>0</v>
      </c>
      <c r="Z19602">
        <v>0</v>
      </c>
      <c r="AA19602">
        <v>0</v>
      </c>
      <c r="AB19602">
        <v>0</v>
      </c>
      <c r="AC19602">
        <v>0</v>
      </c>
    </row>
    <row r="19603" spans="1:37" x14ac:dyDescent="0.25">
      <c r="A19603" t="s">
        <v>19631</v>
      </c>
      <c r="B19603">
        <v>1</v>
      </c>
      <c r="C19603" t="s">
        <v>18747</v>
      </c>
      <c r="E19603">
        <v>1</v>
      </c>
      <c r="F19603" t="s">
        <v>10745</v>
      </c>
      <c r="G19603">
        <v>171.27</v>
      </c>
      <c r="H19603">
        <v>0</v>
      </c>
      <c r="I19603">
        <v>1</v>
      </c>
      <c r="J19603">
        <v>10</v>
      </c>
      <c r="K19603">
        <v>1409</v>
      </c>
      <c r="L19603">
        <v>657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T19603">
        <v>3</v>
      </c>
      <c r="V19603">
        <v>0</v>
      </c>
      <c r="W19603">
        <v>0</v>
      </c>
      <c r="X19603">
        <v>0</v>
      </c>
      <c r="Z19603">
        <v>0</v>
      </c>
      <c r="AA19603">
        <v>0</v>
      </c>
      <c r="AB19603">
        <v>0</v>
      </c>
      <c r="AC19603">
        <v>0</v>
      </c>
      <c r="AD19603">
        <v>0</v>
      </c>
      <c r="AF19603">
        <v>0</v>
      </c>
      <c r="AG19603">
        <v>0</v>
      </c>
      <c r="AH19603">
        <v>0</v>
      </c>
      <c r="AI19603">
        <v>0</v>
      </c>
      <c r="AJ19603">
        <v>0</v>
      </c>
      <c r="AK19603">
        <v>310101</v>
      </c>
    </row>
    <row r="19604" spans="1:37" x14ac:dyDescent="0.25">
      <c r="A19604" t="s">
        <v>19631</v>
      </c>
      <c r="B19604">
        <v>2</v>
      </c>
      <c r="C19604" t="s">
        <v>18745</v>
      </c>
      <c r="E19604">
        <v>1</v>
      </c>
      <c r="F19604" t="s">
        <v>10745</v>
      </c>
      <c r="G19604">
        <v>359.06</v>
      </c>
      <c r="H19604">
        <v>0</v>
      </c>
      <c r="I19604">
        <v>1</v>
      </c>
      <c r="J19604">
        <v>10</v>
      </c>
      <c r="K19604">
        <v>1409</v>
      </c>
      <c r="L19604">
        <v>657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T19604">
        <v>3</v>
      </c>
      <c r="V19604">
        <v>0</v>
      </c>
      <c r="W19604">
        <v>0</v>
      </c>
      <c r="X19604">
        <v>0</v>
      </c>
      <c r="Z19604">
        <v>0</v>
      </c>
      <c r="AA19604">
        <v>0</v>
      </c>
      <c r="AB19604">
        <v>0</v>
      </c>
      <c r="AC19604">
        <v>0</v>
      </c>
      <c r="AD19604">
        <v>0</v>
      </c>
      <c r="AF19604">
        <v>0</v>
      </c>
      <c r="AG19604">
        <v>0</v>
      </c>
      <c r="AH19604">
        <v>0</v>
      </c>
      <c r="AI19604">
        <v>0</v>
      </c>
      <c r="AJ19604">
        <v>0</v>
      </c>
      <c r="AK19604">
        <v>310101</v>
      </c>
    </row>
    <row r="19605" spans="1:37" hidden="1" x14ac:dyDescent="0.25">
      <c r="A19605" t="s">
        <v>19632</v>
      </c>
      <c r="B19605">
        <v>10</v>
      </c>
      <c r="C19605">
        <v>1409</v>
      </c>
      <c r="D19605">
        <v>0</v>
      </c>
      <c r="E19605">
        <v>600.37</v>
      </c>
      <c r="F19605">
        <v>0</v>
      </c>
      <c r="G19605">
        <v>0</v>
      </c>
      <c r="H19605">
        <v>0</v>
      </c>
      <c r="I19605">
        <v>0</v>
      </c>
      <c r="J19605">
        <v>0</v>
      </c>
      <c r="K19605">
        <v>0</v>
      </c>
    </row>
    <row r="19606" spans="1:37" hidden="1" x14ac:dyDescent="0.25">
      <c r="A19606" t="s">
        <v>19630</v>
      </c>
      <c r="B19606">
        <v>0</v>
      </c>
      <c r="C19606">
        <v>1</v>
      </c>
      <c r="D19606" t="s">
        <v>10692</v>
      </c>
      <c r="E19606">
        <v>1</v>
      </c>
      <c r="F19606">
        <v>0</v>
      </c>
      <c r="G19606">
        <v>9</v>
      </c>
      <c r="H19606">
        <v>247867</v>
      </c>
      <c r="J19606">
        <v>28012014</v>
      </c>
      <c r="K19606">
        <v>28012014</v>
      </c>
      <c r="L19606">
        <v>600.37</v>
      </c>
      <c r="M19606">
        <v>1</v>
      </c>
      <c r="N19606">
        <v>0</v>
      </c>
      <c r="O19606">
        <v>0</v>
      </c>
      <c r="P19606">
        <v>530.33000000000004</v>
      </c>
      <c r="Q19606">
        <v>2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0</v>
      </c>
      <c r="X19606">
        <v>0</v>
      </c>
      <c r="Y19606">
        <v>0</v>
      </c>
      <c r="Z19606">
        <v>0</v>
      </c>
      <c r="AA19606">
        <v>0</v>
      </c>
      <c r="AB19606">
        <v>0</v>
      </c>
      <c r="AC19606">
        <v>0</v>
      </c>
    </row>
    <row r="19607" spans="1:37" x14ac:dyDescent="0.25">
      <c r="A19607" t="s">
        <v>19631</v>
      </c>
      <c r="B19607">
        <v>1</v>
      </c>
      <c r="C19607" t="s">
        <v>18747</v>
      </c>
      <c r="E19607">
        <v>1</v>
      </c>
      <c r="F19607" t="s">
        <v>10745</v>
      </c>
      <c r="G19607">
        <v>171.27</v>
      </c>
      <c r="H19607">
        <v>0</v>
      </c>
      <c r="I19607">
        <v>1</v>
      </c>
      <c r="J19607">
        <v>10</v>
      </c>
      <c r="K19607">
        <v>1409</v>
      </c>
      <c r="L19607">
        <v>657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T19607">
        <v>3</v>
      </c>
      <c r="V19607">
        <v>0</v>
      </c>
      <c r="W19607">
        <v>0</v>
      </c>
      <c r="X19607">
        <v>0</v>
      </c>
      <c r="Z19607">
        <v>0</v>
      </c>
      <c r="AA19607">
        <v>0</v>
      </c>
      <c r="AB19607">
        <v>0</v>
      </c>
      <c r="AC19607">
        <v>0</v>
      </c>
      <c r="AD19607">
        <v>0</v>
      </c>
      <c r="AF19607">
        <v>0</v>
      </c>
      <c r="AG19607">
        <v>0</v>
      </c>
      <c r="AH19607">
        <v>0</v>
      </c>
      <c r="AI19607">
        <v>0</v>
      </c>
      <c r="AJ19607">
        <v>0</v>
      </c>
      <c r="AK19607">
        <v>310101</v>
      </c>
    </row>
    <row r="19608" spans="1:37" x14ac:dyDescent="0.25">
      <c r="A19608" t="s">
        <v>19631</v>
      </c>
      <c r="B19608">
        <v>2</v>
      </c>
      <c r="C19608" t="s">
        <v>18745</v>
      </c>
      <c r="E19608">
        <v>1</v>
      </c>
      <c r="F19608" t="s">
        <v>10745</v>
      </c>
      <c r="G19608">
        <v>359.06</v>
      </c>
      <c r="H19608">
        <v>0</v>
      </c>
      <c r="I19608">
        <v>1</v>
      </c>
      <c r="J19608">
        <v>10</v>
      </c>
      <c r="K19608">
        <v>1409</v>
      </c>
      <c r="L19608">
        <v>657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T19608">
        <v>3</v>
      </c>
      <c r="V19608">
        <v>0</v>
      </c>
      <c r="W19608">
        <v>0</v>
      </c>
      <c r="X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F19608">
        <v>0</v>
      </c>
      <c r="AG19608">
        <v>0</v>
      </c>
      <c r="AH19608">
        <v>0</v>
      </c>
      <c r="AI19608">
        <v>0</v>
      </c>
      <c r="AJ19608">
        <v>0</v>
      </c>
      <c r="AK19608">
        <v>310101</v>
      </c>
    </row>
    <row r="19609" spans="1:37" hidden="1" x14ac:dyDescent="0.25">
      <c r="A19609" t="s">
        <v>19632</v>
      </c>
      <c r="B19609">
        <v>10</v>
      </c>
      <c r="C19609">
        <v>1409</v>
      </c>
      <c r="D19609">
        <v>0</v>
      </c>
      <c r="E19609">
        <v>600.37</v>
      </c>
      <c r="F19609">
        <v>0</v>
      </c>
      <c r="G19609">
        <v>0</v>
      </c>
      <c r="H19609">
        <v>0</v>
      </c>
      <c r="I19609">
        <v>0</v>
      </c>
      <c r="J19609">
        <v>0</v>
      </c>
      <c r="K19609">
        <v>0</v>
      </c>
    </row>
    <row r="19610" spans="1:37" hidden="1" x14ac:dyDescent="0.25">
      <c r="A19610" t="s">
        <v>19630</v>
      </c>
      <c r="B19610">
        <v>0</v>
      </c>
      <c r="C19610">
        <v>1</v>
      </c>
      <c r="D19610" t="s">
        <v>10692</v>
      </c>
      <c r="E19610">
        <v>1</v>
      </c>
      <c r="F19610">
        <v>0</v>
      </c>
      <c r="G19610">
        <v>9</v>
      </c>
      <c r="H19610">
        <v>247869</v>
      </c>
      <c r="J19610">
        <v>28012014</v>
      </c>
      <c r="K19610">
        <v>28012014</v>
      </c>
      <c r="L19610">
        <v>600.37</v>
      </c>
      <c r="M19610">
        <v>1</v>
      </c>
      <c r="N19610">
        <v>0</v>
      </c>
      <c r="O19610">
        <v>0</v>
      </c>
      <c r="P19610">
        <v>530.33000000000004</v>
      </c>
      <c r="Q19610">
        <v>2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  <c r="AA19610">
        <v>0</v>
      </c>
      <c r="AB19610">
        <v>0</v>
      </c>
      <c r="AC19610">
        <v>0</v>
      </c>
    </row>
    <row r="19611" spans="1:37" x14ac:dyDescent="0.25">
      <c r="A19611" t="s">
        <v>19631</v>
      </c>
      <c r="B19611">
        <v>1</v>
      </c>
      <c r="C19611" t="s">
        <v>18747</v>
      </c>
      <c r="E19611">
        <v>1</v>
      </c>
      <c r="F19611" t="s">
        <v>10745</v>
      </c>
      <c r="G19611">
        <v>171.27</v>
      </c>
      <c r="H19611">
        <v>0</v>
      </c>
      <c r="I19611">
        <v>1</v>
      </c>
      <c r="J19611">
        <v>10</v>
      </c>
      <c r="K19611">
        <v>1409</v>
      </c>
      <c r="L19611">
        <v>657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T19611">
        <v>3</v>
      </c>
      <c r="V19611">
        <v>0</v>
      </c>
      <c r="W19611">
        <v>0</v>
      </c>
      <c r="X19611">
        <v>0</v>
      </c>
      <c r="Z19611">
        <v>0</v>
      </c>
      <c r="AA19611">
        <v>0</v>
      </c>
      <c r="AB19611">
        <v>0</v>
      </c>
      <c r="AC19611">
        <v>0</v>
      </c>
      <c r="AD19611">
        <v>0</v>
      </c>
      <c r="AF19611">
        <v>0</v>
      </c>
      <c r="AG19611">
        <v>0</v>
      </c>
      <c r="AH19611">
        <v>0</v>
      </c>
      <c r="AI19611">
        <v>0</v>
      </c>
      <c r="AJ19611">
        <v>0</v>
      </c>
      <c r="AK19611">
        <v>310101</v>
      </c>
    </row>
    <row r="19612" spans="1:37" x14ac:dyDescent="0.25">
      <c r="A19612" t="s">
        <v>19631</v>
      </c>
      <c r="B19612">
        <v>2</v>
      </c>
      <c r="C19612" t="s">
        <v>18745</v>
      </c>
      <c r="E19612">
        <v>1</v>
      </c>
      <c r="F19612" t="s">
        <v>10745</v>
      </c>
      <c r="G19612">
        <v>359.06</v>
      </c>
      <c r="H19612">
        <v>0</v>
      </c>
      <c r="I19612">
        <v>1</v>
      </c>
      <c r="J19612">
        <v>10</v>
      </c>
      <c r="K19612">
        <v>1409</v>
      </c>
      <c r="L19612">
        <v>657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T19612">
        <v>3</v>
      </c>
      <c r="V19612">
        <v>0</v>
      </c>
      <c r="W19612">
        <v>0</v>
      </c>
      <c r="X19612">
        <v>0</v>
      </c>
      <c r="Z19612">
        <v>0</v>
      </c>
      <c r="AA19612">
        <v>0</v>
      </c>
      <c r="AB19612">
        <v>0</v>
      </c>
      <c r="AC19612">
        <v>0</v>
      </c>
      <c r="AD19612">
        <v>0</v>
      </c>
      <c r="AF19612">
        <v>0</v>
      </c>
      <c r="AG19612">
        <v>0</v>
      </c>
      <c r="AH19612">
        <v>0</v>
      </c>
      <c r="AI19612">
        <v>0</v>
      </c>
      <c r="AJ19612">
        <v>0</v>
      </c>
      <c r="AK19612">
        <v>310101</v>
      </c>
    </row>
    <row r="19613" spans="1:37" hidden="1" x14ac:dyDescent="0.25">
      <c r="A19613" t="s">
        <v>19632</v>
      </c>
      <c r="B19613">
        <v>10</v>
      </c>
      <c r="C19613">
        <v>1409</v>
      </c>
      <c r="D19613">
        <v>0</v>
      </c>
      <c r="E19613">
        <v>600.37</v>
      </c>
      <c r="F19613">
        <v>0</v>
      </c>
      <c r="G19613">
        <v>0</v>
      </c>
      <c r="H19613">
        <v>0</v>
      </c>
      <c r="I19613">
        <v>0</v>
      </c>
      <c r="J19613">
        <v>0</v>
      </c>
      <c r="K19613">
        <v>0</v>
      </c>
    </row>
    <row r="19614" spans="1:37" hidden="1" x14ac:dyDescent="0.25">
      <c r="A19614" t="s">
        <v>19630</v>
      </c>
      <c r="B19614">
        <v>0</v>
      </c>
      <c r="C19614">
        <v>1</v>
      </c>
      <c r="D19614" t="s">
        <v>10692</v>
      </c>
      <c r="E19614">
        <v>1</v>
      </c>
      <c r="F19614">
        <v>0</v>
      </c>
      <c r="G19614">
        <v>9</v>
      </c>
      <c r="H19614">
        <v>247871</v>
      </c>
      <c r="J19614">
        <v>28012014</v>
      </c>
      <c r="K19614">
        <v>28012014</v>
      </c>
      <c r="L19614">
        <v>388.03</v>
      </c>
      <c r="M19614">
        <v>1</v>
      </c>
      <c r="N19614">
        <v>0</v>
      </c>
      <c r="O19614">
        <v>0</v>
      </c>
      <c r="P19614">
        <v>345.76</v>
      </c>
      <c r="Q19614">
        <v>2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0</v>
      </c>
      <c r="X19614">
        <v>0</v>
      </c>
      <c r="Y19614">
        <v>0</v>
      </c>
      <c r="Z19614">
        <v>0</v>
      </c>
      <c r="AA19614">
        <v>0</v>
      </c>
      <c r="AB19614">
        <v>0</v>
      </c>
      <c r="AC19614">
        <v>0</v>
      </c>
    </row>
    <row r="19615" spans="1:37" x14ac:dyDescent="0.25">
      <c r="A19615" t="s">
        <v>19631</v>
      </c>
      <c r="B19615">
        <v>1</v>
      </c>
      <c r="C19615" t="s">
        <v>13181</v>
      </c>
      <c r="E19615">
        <v>1</v>
      </c>
      <c r="F19615" t="s">
        <v>10745</v>
      </c>
      <c r="G19615">
        <v>345.76</v>
      </c>
      <c r="H19615">
        <v>0</v>
      </c>
      <c r="I19615">
        <v>1</v>
      </c>
      <c r="J19615">
        <v>10</v>
      </c>
      <c r="K19615">
        <v>1409</v>
      </c>
      <c r="L19615">
        <v>657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T19615">
        <v>3</v>
      </c>
      <c r="V19615">
        <v>0</v>
      </c>
      <c r="W19615">
        <v>0</v>
      </c>
      <c r="X19615">
        <v>0</v>
      </c>
      <c r="Z19615">
        <v>0</v>
      </c>
      <c r="AA19615">
        <v>0</v>
      </c>
      <c r="AB19615">
        <v>0</v>
      </c>
      <c r="AC19615">
        <v>0</v>
      </c>
      <c r="AD19615">
        <v>0</v>
      </c>
      <c r="AF19615">
        <v>0</v>
      </c>
      <c r="AG19615">
        <v>0</v>
      </c>
      <c r="AH19615">
        <v>0</v>
      </c>
      <c r="AI19615">
        <v>0</v>
      </c>
      <c r="AJ19615">
        <v>0</v>
      </c>
      <c r="AK19615">
        <v>310101</v>
      </c>
    </row>
    <row r="19616" spans="1:37" hidden="1" x14ac:dyDescent="0.25">
      <c r="A19616" t="s">
        <v>19632</v>
      </c>
      <c r="B19616">
        <v>10</v>
      </c>
      <c r="C19616">
        <v>1409</v>
      </c>
      <c r="D19616">
        <v>0</v>
      </c>
      <c r="E19616">
        <v>388.03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>
        <v>0</v>
      </c>
    </row>
    <row r="19617" spans="1:37" hidden="1" x14ac:dyDescent="0.25">
      <c r="A19617" t="s">
        <v>19630</v>
      </c>
      <c r="B19617">
        <v>0</v>
      </c>
      <c r="C19617">
        <v>1</v>
      </c>
      <c r="D19617" t="s">
        <v>10692</v>
      </c>
      <c r="E19617">
        <v>1</v>
      </c>
      <c r="F19617">
        <v>0</v>
      </c>
      <c r="G19617">
        <v>9</v>
      </c>
      <c r="H19617">
        <v>248243</v>
      </c>
      <c r="J19617">
        <v>28012014</v>
      </c>
      <c r="K19617">
        <v>28012014</v>
      </c>
      <c r="L19617">
        <v>12807.25</v>
      </c>
      <c r="M19617">
        <v>1</v>
      </c>
      <c r="N19617">
        <v>0</v>
      </c>
      <c r="O19617">
        <v>0</v>
      </c>
      <c r="P19617">
        <v>11816.32</v>
      </c>
      <c r="Q19617">
        <v>2</v>
      </c>
      <c r="R19617">
        <v>0</v>
      </c>
      <c r="S19617">
        <v>0</v>
      </c>
      <c r="T19617">
        <v>0</v>
      </c>
      <c r="U19617">
        <v>0</v>
      </c>
      <c r="V19617">
        <v>0</v>
      </c>
      <c r="W19617">
        <v>0</v>
      </c>
      <c r="X19617">
        <v>0</v>
      </c>
      <c r="Y19617">
        <v>0</v>
      </c>
      <c r="Z19617">
        <v>0</v>
      </c>
      <c r="AA19617">
        <v>0</v>
      </c>
      <c r="AB19617">
        <v>0</v>
      </c>
      <c r="AC19617">
        <v>0</v>
      </c>
    </row>
    <row r="19618" spans="1:37" x14ac:dyDescent="0.25">
      <c r="A19618" t="s">
        <v>19631</v>
      </c>
      <c r="B19618">
        <v>1</v>
      </c>
      <c r="C19618" t="s">
        <v>17947</v>
      </c>
      <c r="E19618">
        <v>8</v>
      </c>
      <c r="F19618" t="s">
        <v>10745</v>
      </c>
      <c r="G19618">
        <v>11816.32</v>
      </c>
      <c r="H19618">
        <v>0</v>
      </c>
      <c r="I19618">
        <v>0</v>
      </c>
      <c r="J19618">
        <v>10</v>
      </c>
      <c r="K19618">
        <v>1409</v>
      </c>
      <c r="L19618">
        <v>607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T19618">
        <v>3</v>
      </c>
      <c r="V19618">
        <v>0</v>
      </c>
      <c r="W19618">
        <v>0</v>
      </c>
      <c r="X19618">
        <v>0</v>
      </c>
      <c r="Z19618">
        <v>0</v>
      </c>
      <c r="AA19618">
        <v>0</v>
      </c>
      <c r="AB19618">
        <v>0</v>
      </c>
      <c r="AC19618">
        <v>0</v>
      </c>
      <c r="AD19618">
        <v>0</v>
      </c>
      <c r="AF19618">
        <v>0</v>
      </c>
      <c r="AG19618">
        <v>0</v>
      </c>
      <c r="AH19618">
        <v>0</v>
      </c>
      <c r="AI19618">
        <v>0</v>
      </c>
      <c r="AJ19618">
        <v>0</v>
      </c>
      <c r="AK19618" t="s">
        <v>19633</v>
      </c>
    </row>
    <row r="19619" spans="1:37" hidden="1" x14ac:dyDescent="0.25">
      <c r="A19619" t="s">
        <v>19632</v>
      </c>
      <c r="B19619">
        <v>10</v>
      </c>
      <c r="C19619">
        <v>1409</v>
      </c>
      <c r="D19619">
        <v>0</v>
      </c>
      <c r="E19619">
        <v>12807.25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0</v>
      </c>
    </row>
    <row r="19620" spans="1:37" hidden="1" x14ac:dyDescent="0.25">
      <c r="A19620" t="s">
        <v>19630</v>
      </c>
      <c r="B19620">
        <v>0</v>
      </c>
      <c r="C19620">
        <v>1</v>
      </c>
      <c r="D19620" t="s">
        <v>10692</v>
      </c>
      <c r="E19620">
        <v>1</v>
      </c>
      <c r="F19620">
        <v>0</v>
      </c>
      <c r="G19620">
        <v>9</v>
      </c>
      <c r="H19620">
        <v>248244</v>
      </c>
      <c r="J19620">
        <v>28012014</v>
      </c>
      <c r="K19620">
        <v>28012014</v>
      </c>
      <c r="L19620">
        <v>9137.1200000000008</v>
      </c>
      <c r="M19620">
        <v>1</v>
      </c>
      <c r="N19620">
        <v>0</v>
      </c>
      <c r="O19620">
        <v>0</v>
      </c>
      <c r="P19620">
        <v>8693.7000000000007</v>
      </c>
      <c r="Q19620">
        <v>2</v>
      </c>
      <c r="R19620">
        <v>0</v>
      </c>
      <c r="S19620">
        <v>0</v>
      </c>
      <c r="T19620">
        <v>0</v>
      </c>
      <c r="U19620">
        <v>0</v>
      </c>
      <c r="V19620">
        <v>0</v>
      </c>
      <c r="W19620">
        <v>0</v>
      </c>
      <c r="X19620">
        <v>0</v>
      </c>
      <c r="Y19620">
        <v>0</v>
      </c>
      <c r="Z19620">
        <v>0</v>
      </c>
      <c r="AA19620">
        <v>0</v>
      </c>
      <c r="AB19620">
        <v>0</v>
      </c>
      <c r="AC19620">
        <v>0</v>
      </c>
    </row>
    <row r="19621" spans="1:37" x14ac:dyDescent="0.25">
      <c r="A19621" t="s">
        <v>19631</v>
      </c>
      <c r="B19621">
        <v>1</v>
      </c>
      <c r="C19621" t="s">
        <v>16574</v>
      </c>
      <c r="E19621">
        <v>14</v>
      </c>
      <c r="F19621" t="s">
        <v>10745</v>
      </c>
      <c r="G19621">
        <v>6550.32</v>
      </c>
      <c r="H19621">
        <v>0</v>
      </c>
      <c r="I19621">
        <v>0</v>
      </c>
      <c r="J19621">
        <v>10</v>
      </c>
      <c r="K19621">
        <v>1409</v>
      </c>
      <c r="L19621">
        <v>607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T19621">
        <v>3</v>
      </c>
      <c r="V19621">
        <v>0</v>
      </c>
      <c r="W19621">
        <v>0</v>
      </c>
      <c r="X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F19621">
        <v>0</v>
      </c>
      <c r="AG19621">
        <v>0</v>
      </c>
      <c r="AH19621">
        <v>0</v>
      </c>
      <c r="AI19621">
        <v>0</v>
      </c>
      <c r="AJ19621">
        <v>0</v>
      </c>
      <c r="AK19621" t="s">
        <v>19633</v>
      </c>
    </row>
    <row r="19622" spans="1:37" x14ac:dyDescent="0.25">
      <c r="A19622" t="s">
        <v>19631</v>
      </c>
      <c r="B19622">
        <v>2</v>
      </c>
      <c r="C19622" t="s">
        <v>16576</v>
      </c>
      <c r="E19622">
        <v>14</v>
      </c>
      <c r="F19622" t="s">
        <v>10745</v>
      </c>
      <c r="G19622">
        <v>92.68</v>
      </c>
      <c r="H19622">
        <v>0</v>
      </c>
      <c r="I19622">
        <v>0</v>
      </c>
      <c r="J19622">
        <v>210</v>
      </c>
      <c r="K19622">
        <v>1409</v>
      </c>
      <c r="L19622">
        <v>607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T19622">
        <v>3</v>
      </c>
      <c r="V19622">
        <v>0</v>
      </c>
      <c r="W19622">
        <v>0</v>
      </c>
      <c r="X19622">
        <v>0</v>
      </c>
      <c r="Z19622">
        <v>0</v>
      </c>
      <c r="AA19622">
        <v>0</v>
      </c>
      <c r="AB19622">
        <v>0</v>
      </c>
      <c r="AC19622">
        <v>0</v>
      </c>
      <c r="AD19622">
        <v>0</v>
      </c>
      <c r="AF19622">
        <v>0</v>
      </c>
      <c r="AG19622">
        <v>0</v>
      </c>
      <c r="AH19622">
        <v>0</v>
      </c>
      <c r="AI19622">
        <v>0</v>
      </c>
      <c r="AJ19622">
        <v>0</v>
      </c>
      <c r="AK19622" t="s">
        <v>19633</v>
      </c>
    </row>
    <row r="19623" spans="1:37" x14ac:dyDescent="0.25">
      <c r="A19623" t="s">
        <v>19631</v>
      </c>
      <c r="B19623">
        <v>3</v>
      </c>
      <c r="C19623" t="s">
        <v>17512</v>
      </c>
      <c r="E19623">
        <v>8</v>
      </c>
      <c r="F19623" t="s">
        <v>10745</v>
      </c>
      <c r="G19623">
        <v>1856.24</v>
      </c>
      <c r="H19623">
        <v>0</v>
      </c>
      <c r="I19623">
        <v>0</v>
      </c>
      <c r="J19623">
        <v>10</v>
      </c>
      <c r="K19623">
        <v>1409</v>
      </c>
      <c r="L19623">
        <v>607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T19623">
        <v>3</v>
      </c>
      <c r="V19623">
        <v>0</v>
      </c>
      <c r="W19623">
        <v>0</v>
      </c>
      <c r="X19623">
        <v>0</v>
      </c>
      <c r="Z19623">
        <v>0</v>
      </c>
      <c r="AA19623">
        <v>0</v>
      </c>
      <c r="AB19623">
        <v>0</v>
      </c>
      <c r="AC19623">
        <v>0</v>
      </c>
      <c r="AD19623">
        <v>0</v>
      </c>
      <c r="AF19623">
        <v>0</v>
      </c>
      <c r="AG19623">
        <v>0</v>
      </c>
      <c r="AH19623">
        <v>0</v>
      </c>
      <c r="AI19623">
        <v>0</v>
      </c>
      <c r="AJ19623">
        <v>0</v>
      </c>
      <c r="AK19623" t="s">
        <v>19633</v>
      </c>
    </row>
    <row r="19624" spans="1:37" x14ac:dyDescent="0.25">
      <c r="A19624" t="s">
        <v>19631</v>
      </c>
      <c r="B19624">
        <v>4</v>
      </c>
      <c r="C19624" t="s">
        <v>16580</v>
      </c>
      <c r="E19624">
        <v>14</v>
      </c>
      <c r="F19624" t="s">
        <v>10745</v>
      </c>
      <c r="G19624">
        <v>99.82</v>
      </c>
      <c r="H19624">
        <v>0</v>
      </c>
      <c r="I19624">
        <v>0</v>
      </c>
      <c r="J19624">
        <v>210</v>
      </c>
      <c r="K19624">
        <v>1409</v>
      </c>
      <c r="L19624">
        <v>607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T19624">
        <v>3</v>
      </c>
      <c r="V19624">
        <v>0</v>
      </c>
      <c r="W19624">
        <v>0</v>
      </c>
      <c r="X19624">
        <v>0</v>
      </c>
      <c r="Z19624">
        <v>0</v>
      </c>
      <c r="AA19624">
        <v>0</v>
      </c>
      <c r="AB19624">
        <v>0</v>
      </c>
      <c r="AC19624">
        <v>0</v>
      </c>
      <c r="AD19624">
        <v>0</v>
      </c>
      <c r="AF19624">
        <v>0</v>
      </c>
      <c r="AG19624">
        <v>0</v>
      </c>
      <c r="AH19624">
        <v>0</v>
      </c>
      <c r="AI19624">
        <v>0</v>
      </c>
      <c r="AJ19624">
        <v>0</v>
      </c>
      <c r="AK19624" t="s">
        <v>19633</v>
      </c>
    </row>
    <row r="19625" spans="1:37" x14ac:dyDescent="0.25">
      <c r="A19625" t="s">
        <v>19631</v>
      </c>
      <c r="B19625">
        <v>5</v>
      </c>
      <c r="C19625" t="s">
        <v>16578</v>
      </c>
      <c r="E19625">
        <v>14</v>
      </c>
      <c r="F19625" t="s">
        <v>10745</v>
      </c>
      <c r="G19625">
        <v>94.64</v>
      </c>
      <c r="H19625">
        <v>0</v>
      </c>
      <c r="I19625">
        <v>0</v>
      </c>
      <c r="J19625">
        <v>210</v>
      </c>
      <c r="K19625">
        <v>1409</v>
      </c>
      <c r="L19625">
        <v>607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T19625">
        <v>3</v>
      </c>
      <c r="V19625">
        <v>0</v>
      </c>
      <c r="W19625">
        <v>0</v>
      </c>
      <c r="X19625">
        <v>0</v>
      </c>
      <c r="Z19625">
        <v>0</v>
      </c>
      <c r="AA19625">
        <v>0</v>
      </c>
      <c r="AB19625">
        <v>0</v>
      </c>
      <c r="AC19625">
        <v>0</v>
      </c>
      <c r="AD19625">
        <v>0</v>
      </c>
      <c r="AF19625">
        <v>0</v>
      </c>
      <c r="AG19625">
        <v>0</v>
      </c>
      <c r="AH19625">
        <v>0</v>
      </c>
      <c r="AI19625">
        <v>0</v>
      </c>
      <c r="AJ19625">
        <v>0</v>
      </c>
      <c r="AK19625" t="s">
        <v>19633</v>
      </c>
    </row>
    <row r="19626" spans="1:37" hidden="1" x14ac:dyDescent="0.25">
      <c r="A19626" t="s">
        <v>19632</v>
      </c>
      <c r="B19626">
        <v>10</v>
      </c>
      <c r="C19626">
        <v>1409</v>
      </c>
      <c r="D19626">
        <v>0</v>
      </c>
      <c r="E19626">
        <v>8825.9699999999993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</row>
    <row r="19627" spans="1:37" hidden="1" x14ac:dyDescent="0.25">
      <c r="A19627" t="s">
        <v>19632</v>
      </c>
      <c r="B19627">
        <v>210</v>
      </c>
      <c r="C19627">
        <v>1409</v>
      </c>
      <c r="D19627">
        <v>0</v>
      </c>
      <c r="E19627">
        <v>311.14999999999998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v>0</v>
      </c>
    </row>
    <row r="19628" spans="1:37" hidden="1" x14ac:dyDescent="0.25">
      <c r="A19628" t="s">
        <v>19630</v>
      </c>
      <c r="B19628">
        <v>0</v>
      </c>
      <c r="C19628">
        <v>1</v>
      </c>
      <c r="D19628" t="s">
        <v>10692</v>
      </c>
      <c r="E19628">
        <v>1</v>
      </c>
      <c r="F19628">
        <v>0</v>
      </c>
      <c r="G19628">
        <v>9</v>
      </c>
      <c r="H19628">
        <v>248245</v>
      </c>
      <c r="J19628">
        <v>28012014</v>
      </c>
      <c r="K19628">
        <v>28012014</v>
      </c>
      <c r="L19628">
        <v>5686.4</v>
      </c>
      <c r="M19628">
        <v>1</v>
      </c>
      <c r="N19628">
        <v>0</v>
      </c>
      <c r="O19628">
        <v>0</v>
      </c>
      <c r="P19628">
        <v>5246.43</v>
      </c>
      <c r="Q19628">
        <v>2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0</v>
      </c>
      <c r="Y19628">
        <v>0</v>
      </c>
      <c r="Z19628">
        <v>0</v>
      </c>
      <c r="AA19628">
        <v>0</v>
      </c>
      <c r="AB19628">
        <v>0</v>
      </c>
      <c r="AC19628">
        <v>0</v>
      </c>
    </row>
    <row r="19629" spans="1:37" x14ac:dyDescent="0.25">
      <c r="A19629" t="s">
        <v>19631</v>
      </c>
      <c r="B19629">
        <v>1</v>
      </c>
      <c r="C19629" t="s">
        <v>16056</v>
      </c>
      <c r="E19629">
        <v>7</v>
      </c>
      <c r="F19629" t="s">
        <v>10745</v>
      </c>
      <c r="G19629">
        <v>5246.43</v>
      </c>
      <c r="H19629">
        <v>0</v>
      </c>
      <c r="I19629">
        <v>0</v>
      </c>
      <c r="J19629">
        <v>10</v>
      </c>
      <c r="K19629">
        <v>1409</v>
      </c>
      <c r="L19629">
        <v>607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T19629">
        <v>3</v>
      </c>
      <c r="V19629">
        <v>0</v>
      </c>
      <c r="W19629">
        <v>0</v>
      </c>
      <c r="X19629">
        <v>0</v>
      </c>
      <c r="Z19629">
        <v>0</v>
      </c>
      <c r="AA19629">
        <v>0</v>
      </c>
      <c r="AB19629">
        <v>0</v>
      </c>
      <c r="AC19629">
        <v>0</v>
      </c>
      <c r="AD19629">
        <v>0</v>
      </c>
      <c r="AF19629">
        <v>0</v>
      </c>
      <c r="AG19629">
        <v>0</v>
      </c>
      <c r="AH19629">
        <v>0</v>
      </c>
      <c r="AI19629">
        <v>0</v>
      </c>
      <c r="AJ19629">
        <v>0</v>
      </c>
      <c r="AK19629" t="s">
        <v>19633</v>
      </c>
    </row>
    <row r="19630" spans="1:37" hidden="1" x14ac:dyDescent="0.25">
      <c r="A19630" t="s">
        <v>19632</v>
      </c>
      <c r="B19630">
        <v>10</v>
      </c>
      <c r="C19630">
        <v>1409</v>
      </c>
      <c r="D19630">
        <v>0</v>
      </c>
      <c r="E19630">
        <v>5686.4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</row>
    <row r="19631" spans="1:37" hidden="1" x14ac:dyDescent="0.25">
      <c r="A19631" t="s">
        <v>19630</v>
      </c>
      <c r="B19631">
        <v>0</v>
      </c>
      <c r="C19631">
        <v>1</v>
      </c>
      <c r="D19631" t="s">
        <v>10692</v>
      </c>
      <c r="E19631">
        <v>1</v>
      </c>
      <c r="F19631">
        <v>0</v>
      </c>
      <c r="G19631">
        <v>9</v>
      </c>
      <c r="H19631">
        <v>248246</v>
      </c>
      <c r="J19631">
        <v>28012014</v>
      </c>
      <c r="K19631">
        <v>28012014</v>
      </c>
      <c r="L19631">
        <v>9411.49</v>
      </c>
      <c r="M19631">
        <v>1</v>
      </c>
      <c r="N19631">
        <v>0</v>
      </c>
      <c r="O19631">
        <v>0</v>
      </c>
      <c r="P19631">
        <v>8962.8799999999992</v>
      </c>
      <c r="Q19631">
        <v>2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>
        <v>0</v>
      </c>
      <c r="AC19631">
        <v>0</v>
      </c>
    </row>
    <row r="19632" spans="1:37" x14ac:dyDescent="0.25">
      <c r="A19632" t="s">
        <v>19631</v>
      </c>
      <c r="B19632">
        <v>1</v>
      </c>
      <c r="C19632" t="s">
        <v>15627</v>
      </c>
      <c r="E19632">
        <v>3</v>
      </c>
      <c r="F19632" t="s">
        <v>10745</v>
      </c>
      <c r="G19632">
        <v>4313.3999999999996</v>
      </c>
      <c r="H19632">
        <v>0</v>
      </c>
      <c r="I19632">
        <v>0</v>
      </c>
      <c r="J19632">
        <v>10</v>
      </c>
      <c r="K19632">
        <v>1409</v>
      </c>
      <c r="L19632">
        <v>607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T19632">
        <v>3</v>
      </c>
      <c r="V19632">
        <v>0</v>
      </c>
      <c r="W19632">
        <v>0</v>
      </c>
      <c r="X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F19632">
        <v>0</v>
      </c>
      <c r="AG19632">
        <v>0</v>
      </c>
      <c r="AH19632">
        <v>0</v>
      </c>
      <c r="AI19632">
        <v>0</v>
      </c>
      <c r="AJ19632">
        <v>0</v>
      </c>
      <c r="AK19632" t="s">
        <v>19633</v>
      </c>
    </row>
    <row r="19633" spans="1:37" x14ac:dyDescent="0.25">
      <c r="A19633" t="s">
        <v>19631</v>
      </c>
      <c r="B19633">
        <v>2</v>
      </c>
      <c r="C19633" t="s">
        <v>15684</v>
      </c>
      <c r="E19633">
        <v>20</v>
      </c>
      <c r="F19633" t="s">
        <v>10745</v>
      </c>
      <c r="G19633">
        <v>4152.8</v>
      </c>
      <c r="H19633">
        <v>0</v>
      </c>
      <c r="I19633">
        <v>0</v>
      </c>
      <c r="J19633">
        <v>10</v>
      </c>
      <c r="K19633">
        <v>1409</v>
      </c>
      <c r="L19633">
        <v>607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T19633">
        <v>3</v>
      </c>
      <c r="V19633">
        <v>0</v>
      </c>
      <c r="W19633">
        <v>0</v>
      </c>
      <c r="X19633">
        <v>0</v>
      </c>
      <c r="Z19633">
        <v>0</v>
      </c>
      <c r="AA19633">
        <v>0</v>
      </c>
      <c r="AB19633">
        <v>0</v>
      </c>
      <c r="AC19633">
        <v>0</v>
      </c>
      <c r="AD19633">
        <v>0</v>
      </c>
      <c r="AF19633">
        <v>0</v>
      </c>
      <c r="AG19633">
        <v>0</v>
      </c>
      <c r="AH19633">
        <v>0</v>
      </c>
      <c r="AI19633">
        <v>0</v>
      </c>
      <c r="AJ19633">
        <v>0</v>
      </c>
      <c r="AK19633" t="s">
        <v>19633</v>
      </c>
    </row>
    <row r="19634" spans="1:37" x14ac:dyDescent="0.25">
      <c r="A19634" t="s">
        <v>19631</v>
      </c>
      <c r="B19634">
        <v>3</v>
      </c>
      <c r="C19634" t="s">
        <v>16927</v>
      </c>
      <c r="E19634">
        <v>2</v>
      </c>
      <c r="F19634" t="s">
        <v>10745</v>
      </c>
      <c r="G19634">
        <v>496.68</v>
      </c>
      <c r="H19634">
        <v>0</v>
      </c>
      <c r="I19634">
        <v>0</v>
      </c>
      <c r="J19634">
        <v>10</v>
      </c>
      <c r="K19634">
        <v>1409</v>
      </c>
      <c r="L19634">
        <v>607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T19634">
        <v>3</v>
      </c>
      <c r="V19634">
        <v>0</v>
      </c>
      <c r="W19634">
        <v>0</v>
      </c>
      <c r="X19634">
        <v>0</v>
      </c>
      <c r="Z19634">
        <v>0</v>
      </c>
      <c r="AA19634">
        <v>0</v>
      </c>
      <c r="AB19634">
        <v>0</v>
      </c>
      <c r="AC19634">
        <v>0</v>
      </c>
      <c r="AD19634">
        <v>0</v>
      </c>
      <c r="AF19634">
        <v>0</v>
      </c>
      <c r="AG19634">
        <v>0</v>
      </c>
      <c r="AH19634">
        <v>0</v>
      </c>
      <c r="AI19634">
        <v>0</v>
      </c>
      <c r="AJ19634">
        <v>0</v>
      </c>
      <c r="AK19634" t="s">
        <v>19633</v>
      </c>
    </row>
    <row r="19635" spans="1:37" hidden="1" x14ac:dyDescent="0.25">
      <c r="A19635" t="s">
        <v>19632</v>
      </c>
      <c r="B19635">
        <v>10</v>
      </c>
      <c r="C19635">
        <v>1409</v>
      </c>
      <c r="D19635">
        <v>0</v>
      </c>
      <c r="E19635">
        <v>9411.49</v>
      </c>
      <c r="F19635">
        <v>0</v>
      </c>
      <c r="G19635">
        <v>0</v>
      </c>
      <c r="H19635">
        <v>0</v>
      </c>
      <c r="I19635">
        <v>0</v>
      </c>
      <c r="J19635">
        <v>0</v>
      </c>
      <c r="K19635">
        <v>0</v>
      </c>
    </row>
    <row r="19636" spans="1:37" hidden="1" x14ac:dyDescent="0.25">
      <c r="A19636" t="s">
        <v>19630</v>
      </c>
      <c r="B19636">
        <v>0</v>
      </c>
      <c r="C19636">
        <v>1</v>
      </c>
      <c r="D19636" t="s">
        <v>10692</v>
      </c>
      <c r="E19636">
        <v>1</v>
      </c>
      <c r="F19636">
        <v>0</v>
      </c>
      <c r="G19636">
        <v>9</v>
      </c>
      <c r="H19636">
        <v>248247</v>
      </c>
      <c r="J19636">
        <v>28012014</v>
      </c>
      <c r="K19636">
        <v>28012014</v>
      </c>
      <c r="L19636">
        <v>522.63</v>
      </c>
      <c r="M19636">
        <v>1</v>
      </c>
      <c r="N19636">
        <v>0</v>
      </c>
      <c r="O19636">
        <v>0</v>
      </c>
      <c r="P19636">
        <v>462.51</v>
      </c>
      <c r="Q19636">
        <v>2</v>
      </c>
      <c r="R19636">
        <v>0</v>
      </c>
      <c r="S19636">
        <v>0</v>
      </c>
      <c r="T19636">
        <v>0</v>
      </c>
      <c r="U19636">
        <v>0</v>
      </c>
      <c r="V19636">
        <v>0</v>
      </c>
      <c r="W19636">
        <v>0</v>
      </c>
      <c r="X19636">
        <v>0</v>
      </c>
      <c r="Y19636">
        <v>0</v>
      </c>
      <c r="Z19636">
        <v>0</v>
      </c>
      <c r="AA19636">
        <v>0</v>
      </c>
      <c r="AB19636">
        <v>0</v>
      </c>
      <c r="AC19636">
        <v>0</v>
      </c>
    </row>
    <row r="19637" spans="1:37" x14ac:dyDescent="0.25">
      <c r="A19637" t="s">
        <v>19631</v>
      </c>
      <c r="B19637">
        <v>1</v>
      </c>
      <c r="C19637" t="s">
        <v>11746</v>
      </c>
      <c r="E19637">
        <v>1</v>
      </c>
      <c r="F19637" t="s">
        <v>10745</v>
      </c>
      <c r="G19637">
        <v>462.51</v>
      </c>
      <c r="H19637">
        <v>0</v>
      </c>
      <c r="I19637">
        <v>0</v>
      </c>
      <c r="J19637">
        <v>10</v>
      </c>
      <c r="K19637">
        <v>1409</v>
      </c>
      <c r="L19637">
        <v>607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T19637">
        <v>3</v>
      </c>
      <c r="V19637">
        <v>0</v>
      </c>
      <c r="W19637">
        <v>0</v>
      </c>
      <c r="X19637">
        <v>0</v>
      </c>
      <c r="Z19637">
        <v>0</v>
      </c>
      <c r="AA19637">
        <v>0</v>
      </c>
      <c r="AB19637">
        <v>0</v>
      </c>
      <c r="AC19637">
        <v>0</v>
      </c>
      <c r="AD19637">
        <v>0</v>
      </c>
      <c r="AF19637">
        <v>0</v>
      </c>
      <c r="AG19637">
        <v>0</v>
      </c>
      <c r="AH19637">
        <v>0</v>
      </c>
      <c r="AI19637">
        <v>0</v>
      </c>
      <c r="AJ19637">
        <v>0</v>
      </c>
      <c r="AK19637" t="s">
        <v>19633</v>
      </c>
    </row>
    <row r="19638" spans="1:37" hidden="1" x14ac:dyDescent="0.25">
      <c r="A19638" t="s">
        <v>19632</v>
      </c>
      <c r="B19638">
        <v>10</v>
      </c>
      <c r="C19638">
        <v>1409</v>
      </c>
      <c r="D19638">
        <v>0</v>
      </c>
      <c r="E19638">
        <v>522.63</v>
      </c>
      <c r="F19638">
        <v>0</v>
      </c>
      <c r="G19638">
        <v>0</v>
      </c>
      <c r="H19638">
        <v>0</v>
      </c>
      <c r="I19638">
        <v>0</v>
      </c>
      <c r="J19638">
        <v>0</v>
      </c>
      <c r="K19638">
        <v>0</v>
      </c>
    </row>
    <row r="19639" spans="1:37" hidden="1" x14ac:dyDescent="0.25">
      <c r="A19639" t="s">
        <v>19630</v>
      </c>
      <c r="B19639">
        <v>0</v>
      </c>
      <c r="C19639">
        <v>1</v>
      </c>
      <c r="D19639" t="s">
        <v>10692</v>
      </c>
      <c r="E19639">
        <v>1</v>
      </c>
      <c r="F19639">
        <v>0</v>
      </c>
      <c r="G19639">
        <v>9</v>
      </c>
      <c r="H19639">
        <v>248248</v>
      </c>
      <c r="J19639">
        <v>28012014</v>
      </c>
      <c r="K19639">
        <v>28012014</v>
      </c>
      <c r="L19639">
        <v>12787.94</v>
      </c>
      <c r="M19639">
        <v>1</v>
      </c>
      <c r="N19639">
        <v>0</v>
      </c>
      <c r="O19639">
        <v>0</v>
      </c>
      <c r="P19639">
        <v>12178.38</v>
      </c>
      <c r="Q19639">
        <v>2</v>
      </c>
      <c r="R19639">
        <v>0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0</v>
      </c>
      <c r="Y19639">
        <v>0</v>
      </c>
      <c r="Z19639">
        <v>0</v>
      </c>
      <c r="AA19639">
        <v>0</v>
      </c>
      <c r="AB19639">
        <v>0</v>
      </c>
      <c r="AC19639">
        <v>0</v>
      </c>
    </row>
    <row r="19640" spans="1:37" x14ac:dyDescent="0.25">
      <c r="A19640" t="s">
        <v>19631</v>
      </c>
      <c r="B19640">
        <v>1</v>
      </c>
      <c r="C19640" t="s">
        <v>17044</v>
      </c>
      <c r="E19640">
        <v>13</v>
      </c>
      <c r="F19640" t="s">
        <v>10745</v>
      </c>
      <c r="G19640">
        <v>2912.52</v>
      </c>
      <c r="H19640">
        <v>0</v>
      </c>
      <c r="I19640">
        <v>0</v>
      </c>
      <c r="J19640">
        <v>10</v>
      </c>
      <c r="K19640">
        <v>1409</v>
      </c>
      <c r="L19640">
        <v>607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T19640">
        <v>3</v>
      </c>
      <c r="V19640">
        <v>0</v>
      </c>
      <c r="W19640">
        <v>0</v>
      </c>
      <c r="X19640">
        <v>0</v>
      </c>
      <c r="Z19640">
        <v>0</v>
      </c>
      <c r="AA19640">
        <v>0</v>
      </c>
      <c r="AB19640">
        <v>0</v>
      </c>
      <c r="AC19640">
        <v>0</v>
      </c>
      <c r="AD19640">
        <v>0</v>
      </c>
      <c r="AF19640">
        <v>0</v>
      </c>
      <c r="AG19640">
        <v>0</v>
      </c>
      <c r="AH19640">
        <v>0</v>
      </c>
      <c r="AI19640">
        <v>0</v>
      </c>
      <c r="AJ19640">
        <v>0</v>
      </c>
      <c r="AK19640" t="s">
        <v>19633</v>
      </c>
    </row>
    <row r="19641" spans="1:37" x14ac:dyDescent="0.25">
      <c r="A19641" t="s">
        <v>19631</v>
      </c>
      <c r="B19641">
        <v>2</v>
      </c>
      <c r="C19641" t="s">
        <v>15383</v>
      </c>
      <c r="E19641">
        <v>27</v>
      </c>
      <c r="F19641" t="s">
        <v>10745</v>
      </c>
      <c r="G19641">
        <v>9265.86</v>
      </c>
      <c r="H19641">
        <v>0</v>
      </c>
      <c r="I19641">
        <v>0</v>
      </c>
      <c r="J19641">
        <v>10</v>
      </c>
      <c r="K19641">
        <v>1409</v>
      </c>
      <c r="L19641">
        <v>607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T19641">
        <v>3</v>
      </c>
      <c r="V19641">
        <v>0</v>
      </c>
      <c r="W19641">
        <v>0</v>
      </c>
      <c r="X19641">
        <v>0</v>
      </c>
      <c r="Z19641">
        <v>0</v>
      </c>
      <c r="AA19641">
        <v>0</v>
      </c>
      <c r="AB19641">
        <v>0</v>
      </c>
      <c r="AC19641">
        <v>0</v>
      </c>
      <c r="AD19641">
        <v>0</v>
      </c>
      <c r="AF19641">
        <v>0</v>
      </c>
      <c r="AG19641">
        <v>0</v>
      </c>
      <c r="AH19641">
        <v>0</v>
      </c>
      <c r="AI19641">
        <v>0</v>
      </c>
      <c r="AJ19641">
        <v>0</v>
      </c>
      <c r="AK19641" t="s">
        <v>19633</v>
      </c>
    </row>
    <row r="19642" spans="1:37" hidden="1" x14ac:dyDescent="0.25">
      <c r="A19642" t="s">
        <v>19632</v>
      </c>
      <c r="B19642">
        <v>10</v>
      </c>
      <c r="C19642">
        <v>1409</v>
      </c>
      <c r="D19642">
        <v>0</v>
      </c>
      <c r="E19642">
        <v>12787.94</v>
      </c>
      <c r="F19642">
        <v>0</v>
      </c>
      <c r="G19642">
        <v>0</v>
      </c>
      <c r="H19642">
        <v>0</v>
      </c>
      <c r="I19642">
        <v>0</v>
      </c>
      <c r="J19642">
        <v>0</v>
      </c>
      <c r="K19642">
        <v>0</v>
      </c>
    </row>
    <row r="19643" spans="1:37" hidden="1" x14ac:dyDescent="0.25">
      <c r="A19643" t="s">
        <v>19630</v>
      </c>
      <c r="B19643">
        <v>0</v>
      </c>
      <c r="C19643">
        <v>1</v>
      </c>
      <c r="D19643" t="s">
        <v>10692</v>
      </c>
      <c r="E19643">
        <v>1</v>
      </c>
      <c r="F19643">
        <v>0</v>
      </c>
      <c r="G19643">
        <v>9</v>
      </c>
      <c r="H19643">
        <v>248249</v>
      </c>
      <c r="J19643">
        <v>28012014</v>
      </c>
      <c r="K19643">
        <v>28012014</v>
      </c>
      <c r="L19643">
        <v>2419.48</v>
      </c>
      <c r="M19643">
        <v>1</v>
      </c>
      <c r="N19643">
        <v>0</v>
      </c>
      <c r="O19643">
        <v>0</v>
      </c>
      <c r="P19643">
        <v>2419.48</v>
      </c>
      <c r="Q19643">
        <v>2</v>
      </c>
      <c r="R19643">
        <v>0</v>
      </c>
      <c r="S19643">
        <v>0</v>
      </c>
      <c r="T19643">
        <v>0</v>
      </c>
      <c r="U19643">
        <v>2419.48</v>
      </c>
      <c r="V19643">
        <v>404.46</v>
      </c>
      <c r="W19643">
        <v>0</v>
      </c>
      <c r="X19643">
        <v>0</v>
      </c>
      <c r="Y19643">
        <v>0</v>
      </c>
      <c r="Z19643">
        <v>0</v>
      </c>
      <c r="AA19643">
        <v>0</v>
      </c>
      <c r="AB19643">
        <v>0</v>
      </c>
      <c r="AC19643">
        <v>0</v>
      </c>
    </row>
    <row r="19644" spans="1:37" x14ac:dyDescent="0.25">
      <c r="A19644" t="s">
        <v>19631</v>
      </c>
      <c r="B19644">
        <v>1</v>
      </c>
      <c r="C19644" t="s">
        <v>15249</v>
      </c>
      <c r="E19644">
        <v>2</v>
      </c>
      <c r="F19644" t="s">
        <v>10745</v>
      </c>
      <c r="G19644">
        <v>517.48</v>
      </c>
      <c r="H19644">
        <v>0</v>
      </c>
      <c r="I19644">
        <v>0</v>
      </c>
      <c r="J19644">
        <v>0</v>
      </c>
      <c r="K19644">
        <v>1152</v>
      </c>
      <c r="L19644">
        <v>607</v>
      </c>
      <c r="M19644">
        <v>517.48</v>
      </c>
      <c r="N19644">
        <v>12</v>
      </c>
      <c r="O19644">
        <v>62.1</v>
      </c>
      <c r="P19644">
        <v>0</v>
      </c>
      <c r="Q19644">
        <v>0</v>
      </c>
      <c r="R19644">
        <v>0</v>
      </c>
      <c r="T19644">
        <v>3</v>
      </c>
      <c r="V19644">
        <v>0</v>
      </c>
      <c r="W19644">
        <v>0</v>
      </c>
      <c r="X19644">
        <v>0</v>
      </c>
      <c r="Z19644">
        <v>0</v>
      </c>
      <c r="AA19644">
        <v>0</v>
      </c>
      <c r="AB19644">
        <v>0</v>
      </c>
      <c r="AC19644">
        <v>0</v>
      </c>
      <c r="AD19644">
        <v>0</v>
      </c>
      <c r="AF19644">
        <v>0</v>
      </c>
      <c r="AG19644">
        <v>0</v>
      </c>
      <c r="AH19644">
        <v>0</v>
      </c>
      <c r="AI19644">
        <v>0</v>
      </c>
      <c r="AJ19644">
        <v>0</v>
      </c>
      <c r="AK19644" t="s">
        <v>19633</v>
      </c>
    </row>
    <row r="19645" spans="1:37" x14ac:dyDescent="0.25">
      <c r="A19645" t="s">
        <v>19631</v>
      </c>
      <c r="B19645">
        <v>2</v>
      </c>
      <c r="C19645" t="s">
        <v>13672</v>
      </c>
      <c r="E19645">
        <v>4</v>
      </c>
      <c r="F19645" t="s">
        <v>10745</v>
      </c>
      <c r="G19645">
        <v>472</v>
      </c>
      <c r="H19645">
        <v>0</v>
      </c>
      <c r="I19645">
        <v>0</v>
      </c>
      <c r="J19645">
        <v>0</v>
      </c>
      <c r="K19645">
        <v>1152</v>
      </c>
      <c r="L19645">
        <v>607</v>
      </c>
      <c r="M19645">
        <v>472</v>
      </c>
      <c r="N19645">
        <v>18</v>
      </c>
      <c r="O19645">
        <v>84.96</v>
      </c>
      <c r="P19645">
        <v>0</v>
      </c>
      <c r="Q19645">
        <v>0</v>
      </c>
      <c r="R19645">
        <v>0</v>
      </c>
      <c r="T19645">
        <v>3</v>
      </c>
      <c r="V19645">
        <v>0</v>
      </c>
      <c r="W19645">
        <v>0</v>
      </c>
      <c r="X19645">
        <v>0</v>
      </c>
      <c r="Z19645">
        <v>0</v>
      </c>
      <c r="AA19645">
        <v>0</v>
      </c>
      <c r="AB19645">
        <v>0</v>
      </c>
      <c r="AC19645">
        <v>0</v>
      </c>
      <c r="AD19645">
        <v>0</v>
      </c>
      <c r="AF19645">
        <v>0</v>
      </c>
      <c r="AG19645">
        <v>0</v>
      </c>
      <c r="AH19645">
        <v>0</v>
      </c>
      <c r="AI19645">
        <v>0</v>
      </c>
      <c r="AJ19645">
        <v>0</v>
      </c>
      <c r="AK19645" t="s">
        <v>19633</v>
      </c>
    </row>
    <row r="19646" spans="1:37" x14ac:dyDescent="0.25">
      <c r="A19646" t="s">
        <v>19631</v>
      </c>
      <c r="B19646">
        <v>3</v>
      </c>
      <c r="C19646" t="s">
        <v>14510</v>
      </c>
      <c r="E19646">
        <v>4</v>
      </c>
      <c r="F19646" t="s">
        <v>10745</v>
      </c>
      <c r="G19646">
        <v>1430</v>
      </c>
      <c r="H19646">
        <v>0</v>
      </c>
      <c r="I19646">
        <v>0</v>
      </c>
      <c r="J19646">
        <v>0</v>
      </c>
      <c r="K19646">
        <v>1152</v>
      </c>
      <c r="L19646">
        <v>607</v>
      </c>
      <c r="M19646">
        <v>1430</v>
      </c>
      <c r="N19646">
        <v>18</v>
      </c>
      <c r="O19646">
        <v>257.39999999999998</v>
      </c>
      <c r="P19646">
        <v>0</v>
      </c>
      <c r="Q19646">
        <v>0</v>
      </c>
      <c r="R19646">
        <v>0</v>
      </c>
      <c r="T19646">
        <v>3</v>
      </c>
      <c r="V19646">
        <v>0</v>
      </c>
      <c r="W19646">
        <v>0</v>
      </c>
      <c r="X19646">
        <v>0</v>
      </c>
      <c r="Z19646">
        <v>0</v>
      </c>
      <c r="AA19646">
        <v>0</v>
      </c>
      <c r="AB19646">
        <v>0</v>
      </c>
      <c r="AC19646">
        <v>0</v>
      </c>
      <c r="AD19646">
        <v>0</v>
      </c>
      <c r="AF19646">
        <v>0</v>
      </c>
      <c r="AG19646">
        <v>0</v>
      </c>
      <c r="AH19646">
        <v>0</v>
      </c>
      <c r="AI19646">
        <v>0</v>
      </c>
      <c r="AJ19646">
        <v>0</v>
      </c>
      <c r="AK19646" t="s">
        <v>19633</v>
      </c>
    </row>
    <row r="19647" spans="1:37" hidden="1" x14ac:dyDescent="0.25">
      <c r="A19647" t="s">
        <v>19632</v>
      </c>
      <c r="B19647">
        <v>0</v>
      </c>
      <c r="C19647">
        <v>1152</v>
      </c>
      <c r="D19647">
        <v>12</v>
      </c>
      <c r="E19647">
        <v>517.48</v>
      </c>
      <c r="F19647">
        <v>517.48</v>
      </c>
      <c r="G19647">
        <v>62.1</v>
      </c>
      <c r="H19647">
        <v>0</v>
      </c>
      <c r="I19647">
        <v>0</v>
      </c>
      <c r="J19647">
        <v>0</v>
      </c>
      <c r="K19647">
        <v>0</v>
      </c>
    </row>
    <row r="19648" spans="1:37" hidden="1" x14ac:dyDescent="0.25">
      <c r="A19648" t="s">
        <v>19632</v>
      </c>
      <c r="B19648">
        <v>0</v>
      </c>
      <c r="C19648">
        <v>1152</v>
      </c>
      <c r="D19648">
        <v>18</v>
      </c>
      <c r="E19648">
        <v>1902</v>
      </c>
      <c r="F19648">
        <v>1902</v>
      </c>
      <c r="G19648">
        <v>342.36</v>
      </c>
      <c r="H19648">
        <v>0</v>
      </c>
      <c r="I19648">
        <v>0</v>
      </c>
      <c r="J19648">
        <v>0</v>
      </c>
      <c r="K19648">
        <v>0</v>
      </c>
    </row>
    <row r="19649" spans="1:37" hidden="1" x14ac:dyDescent="0.25">
      <c r="A19649" t="s">
        <v>19630</v>
      </c>
      <c r="B19649">
        <v>0</v>
      </c>
      <c r="C19649">
        <v>1</v>
      </c>
      <c r="D19649" t="s">
        <v>10692</v>
      </c>
      <c r="E19649">
        <v>1</v>
      </c>
      <c r="F19649">
        <v>0</v>
      </c>
      <c r="G19649">
        <v>9</v>
      </c>
      <c r="H19649">
        <v>248250</v>
      </c>
      <c r="J19649">
        <v>28012014</v>
      </c>
      <c r="K19649">
        <v>28012014</v>
      </c>
      <c r="L19649">
        <v>5219.24</v>
      </c>
      <c r="M19649">
        <v>1</v>
      </c>
      <c r="N19649">
        <v>0</v>
      </c>
      <c r="O19649">
        <v>0</v>
      </c>
      <c r="P19649">
        <v>5219.24</v>
      </c>
      <c r="Q19649">
        <v>2</v>
      </c>
      <c r="R19649">
        <v>0</v>
      </c>
      <c r="S19649">
        <v>0</v>
      </c>
      <c r="T19649">
        <v>0</v>
      </c>
      <c r="U19649">
        <v>5219.24</v>
      </c>
      <c r="V19649">
        <v>697</v>
      </c>
      <c r="W19649">
        <v>0</v>
      </c>
      <c r="X19649">
        <v>0</v>
      </c>
      <c r="Y19649">
        <v>0</v>
      </c>
      <c r="Z19649">
        <v>0</v>
      </c>
      <c r="AA19649">
        <v>0</v>
      </c>
      <c r="AB19649">
        <v>0</v>
      </c>
      <c r="AC19649">
        <v>0</v>
      </c>
    </row>
    <row r="19650" spans="1:37" x14ac:dyDescent="0.25">
      <c r="A19650" t="s">
        <v>19631</v>
      </c>
      <c r="B19650">
        <v>1</v>
      </c>
      <c r="C19650" t="s">
        <v>18866</v>
      </c>
      <c r="E19650">
        <v>5</v>
      </c>
      <c r="F19650" t="s">
        <v>10745</v>
      </c>
      <c r="G19650">
        <v>745</v>
      </c>
      <c r="H19650">
        <v>0</v>
      </c>
      <c r="I19650">
        <v>0</v>
      </c>
      <c r="J19650">
        <v>200</v>
      </c>
      <c r="K19650">
        <v>1152</v>
      </c>
      <c r="L19650">
        <v>607</v>
      </c>
      <c r="M19650">
        <v>745</v>
      </c>
      <c r="N19650">
        <v>12</v>
      </c>
      <c r="O19650">
        <v>89.4</v>
      </c>
      <c r="P19650">
        <v>0</v>
      </c>
      <c r="Q19650">
        <v>0</v>
      </c>
      <c r="R19650">
        <v>0</v>
      </c>
      <c r="T19650">
        <v>3</v>
      </c>
      <c r="V19650">
        <v>0</v>
      </c>
      <c r="W19650">
        <v>0</v>
      </c>
      <c r="X19650">
        <v>0</v>
      </c>
      <c r="Z19650">
        <v>0</v>
      </c>
      <c r="AA19650">
        <v>0</v>
      </c>
      <c r="AB19650">
        <v>0</v>
      </c>
      <c r="AC19650">
        <v>0</v>
      </c>
      <c r="AD19650">
        <v>0</v>
      </c>
      <c r="AF19650">
        <v>0</v>
      </c>
      <c r="AG19650">
        <v>0</v>
      </c>
      <c r="AH19650">
        <v>0</v>
      </c>
      <c r="AI19650">
        <v>0</v>
      </c>
      <c r="AJ19650">
        <v>0</v>
      </c>
      <c r="AK19650" t="s">
        <v>19633</v>
      </c>
    </row>
    <row r="19651" spans="1:37" x14ac:dyDescent="0.25">
      <c r="A19651" t="s">
        <v>19631</v>
      </c>
      <c r="B19651">
        <v>2</v>
      </c>
      <c r="C19651" t="s">
        <v>11424</v>
      </c>
      <c r="E19651">
        <v>4</v>
      </c>
      <c r="F19651" t="s">
        <v>10745</v>
      </c>
      <c r="G19651">
        <v>1178.28</v>
      </c>
      <c r="H19651">
        <v>0</v>
      </c>
      <c r="I19651">
        <v>0</v>
      </c>
      <c r="J19651">
        <v>0</v>
      </c>
      <c r="K19651">
        <v>1152</v>
      </c>
      <c r="L19651">
        <v>607</v>
      </c>
      <c r="M19651">
        <v>1178.28</v>
      </c>
      <c r="N19651">
        <v>18</v>
      </c>
      <c r="O19651">
        <v>212.09</v>
      </c>
      <c r="P19651">
        <v>0</v>
      </c>
      <c r="Q19651">
        <v>0</v>
      </c>
      <c r="R19651">
        <v>0</v>
      </c>
      <c r="T19651">
        <v>3</v>
      </c>
      <c r="V19651">
        <v>0</v>
      </c>
      <c r="W19651">
        <v>0</v>
      </c>
      <c r="X19651">
        <v>0</v>
      </c>
      <c r="Z19651">
        <v>0</v>
      </c>
      <c r="AA19651">
        <v>0</v>
      </c>
      <c r="AB19651">
        <v>0</v>
      </c>
      <c r="AC19651">
        <v>0</v>
      </c>
      <c r="AD19651">
        <v>0</v>
      </c>
      <c r="AF19651">
        <v>0</v>
      </c>
      <c r="AG19651">
        <v>0</v>
      </c>
      <c r="AH19651">
        <v>0</v>
      </c>
      <c r="AI19651">
        <v>0</v>
      </c>
      <c r="AJ19651">
        <v>0</v>
      </c>
      <c r="AK19651" t="s">
        <v>19633</v>
      </c>
    </row>
    <row r="19652" spans="1:37" x14ac:dyDescent="0.25">
      <c r="A19652" t="s">
        <v>19631</v>
      </c>
      <c r="B19652">
        <v>3</v>
      </c>
      <c r="C19652" t="s">
        <v>18868</v>
      </c>
      <c r="E19652">
        <v>4</v>
      </c>
      <c r="F19652" t="s">
        <v>10745</v>
      </c>
      <c r="G19652">
        <v>556</v>
      </c>
      <c r="H19652">
        <v>0</v>
      </c>
      <c r="I19652">
        <v>0</v>
      </c>
      <c r="J19652">
        <v>200</v>
      </c>
      <c r="K19652">
        <v>1152</v>
      </c>
      <c r="L19652">
        <v>607</v>
      </c>
      <c r="M19652">
        <v>556</v>
      </c>
      <c r="N19652">
        <v>12</v>
      </c>
      <c r="O19652">
        <v>66.72</v>
      </c>
      <c r="P19652">
        <v>0</v>
      </c>
      <c r="Q19652">
        <v>0</v>
      </c>
      <c r="R19652">
        <v>0</v>
      </c>
      <c r="T19652">
        <v>3</v>
      </c>
      <c r="V19652">
        <v>0</v>
      </c>
      <c r="W19652">
        <v>0</v>
      </c>
      <c r="X19652">
        <v>0</v>
      </c>
      <c r="Z19652">
        <v>0</v>
      </c>
      <c r="AA19652">
        <v>0</v>
      </c>
      <c r="AB19652">
        <v>0</v>
      </c>
      <c r="AC19652">
        <v>0</v>
      </c>
      <c r="AD19652">
        <v>0</v>
      </c>
      <c r="AF19652">
        <v>0</v>
      </c>
      <c r="AG19652">
        <v>0</v>
      </c>
      <c r="AH19652">
        <v>0</v>
      </c>
      <c r="AI19652">
        <v>0</v>
      </c>
      <c r="AJ19652">
        <v>0</v>
      </c>
      <c r="AK19652" t="s">
        <v>19633</v>
      </c>
    </row>
    <row r="19653" spans="1:37" x14ac:dyDescent="0.25">
      <c r="A19653" t="s">
        <v>19631</v>
      </c>
      <c r="B19653">
        <v>4</v>
      </c>
      <c r="C19653" t="s">
        <v>14736</v>
      </c>
      <c r="E19653">
        <v>3</v>
      </c>
      <c r="F19653" t="s">
        <v>10745</v>
      </c>
      <c r="G19653">
        <v>745.2</v>
      </c>
      <c r="H19653">
        <v>0</v>
      </c>
      <c r="I19653">
        <v>0</v>
      </c>
      <c r="J19653">
        <v>200</v>
      </c>
      <c r="K19653">
        <v>1152</v>
      </c>
      <c r="L19653">
        <v>607</v>
      </c>
      <c r="M19653">
        <v>745.2</v>
      </c>
      <c r="N19653">
        <v>12</v>
      </c>
      <c r="O19653">
        <v>89.42</v>
      </c>
      <c r="P19653">
        <v>0</v>
      </c>
      <c r="Q19653">
        <v>0</v>
      </c>
      <c r="R19653">
        <v>0</v>
      </c>
      <c r="T19653">
        <v>3</v>
      </c>
      <c r="V19653">
        <v>0</v>
      </c>
      <c r="W19653">
        <v>0</v>
      </c>
      <c r="X19653">
        <v>0</v>
      </c>
      <c r="Z19653">
        <v>0</v>
      </c>
      <c r="AA19653">
        <v>0</v>
      </c>
      <c r="AB19653">
        <v>0</v>
      </c>
      <c r="AC19653">
        <v>0</v>
      </c>
      <c r="AD19653">
        <v>0</v>
      </c>
      <c r="AF19653">
        <v>0</v>
      </c>
      <c r="AG19653">
        <v>0</v>
      </c>
      <c r="AH19653">
        <v>0</v>
      </c>
      <c r="AI19653">
        <v>0</v>
      </c>
      <c r="AJ19653">
        <v>0</v>
      </c>
      <c r="AK19653" t="s">
        <v>19633</v>
      </c>
    </row>
    <row r="19654" spans="1:37" x14ac:dyDescent="0.25">
      <c r="A19654" t="s">
        <v>19631</v>
      </c>
      <c r="B19654">
        <v>5</v>
      </c>
      <c r="C19654" t="s">
        <v>11659</v>
      </c>
      <c r="E19654">
        <v>3</v>
      </c>
      <c r="F19654" t="s">
        <v>10745</v>
      </c>
      <c r="G19654">
        <v>455.52</v>
      </c>
      <c r="H19654">
        <v>0</v>
      </c>
      <c r="I19654">
        <v>0</v>
      </c>
      <c r="J19654">
        <v>0</v>
      </c>
      <c r="K19654">
        <v>1152</v>
      </c>
      <c r="L19654">
        <v>607</v>
      </c>
      <c r="M19654">
        <v>455.52</v>
      </c>
      <c r="N19654">
        <v>12</v>
      </c>
      <c r="O19654">
        <v>54.66</v>
      </c>
      <c r="P19654">
        <v>0</v>
      </c>
      <c r="Q19654">
        <v>0</v>
      </c>
      <c r="R19654">
        <v>0</v>
      </c>
      <c r="T19654">
        <v>3</v>
      </c>
      <c r="V19654">
        <v>0</v>
      </c>
      <c r="W19654">
        <v>0</v>
      </c>
      <c r="X19654">
        <v>0</v>
      </c>
      <c r="Z19654">
        <v>0</v>
      </c>
      <c r="AA19654">
        <v>0</v>
      </c>
      <c r="AB19654">
        <v>0</v>
      </c>
      <c r="AC19654">
        <v>0</v>
      </c>
      <c r="AD19654">
        <v>0</v>
      </c>
      <c r="AF19654">
        <v>0</v>
      </c>
      <c r="AG19654">
        <v>0</v>
      </c>
      <c r="AH19654">
        <v>0</v>
      </c>
      <c r="AI19654">
        <v>0</v>
      </c>
      <c r="AJ19654">
        <v>0</v>
      </c>
      <c r="AK19654" t="s">
        <v>19633</v>
      </c>
    </row>
    <row r="19655" spans="1:37" x14ac:dyDescent="0.25">
      <c r="A19655" t="s">
        <v>19631</v>
      </c>
      <c r="B19655">
        <v>6</v>
      </c>
      <c r="C19655" t="s">
        <v>17989</v>
      </c>
      <c r="E19655">
        <v>3</v>
      </c>
      <c r="F19655" t="s">
        <v>10745</v>
      </c>
      <c r="G19655">
        <v>283.89</v>
      </c>
      <c r="H19655">
        <v>0</v>
      </c>
      <c r="I19655">
        <v>0</v>
      </c>
      <c r="J19655">
        <v>0</v>
      </c>
      <c r="K19655">
        <v>1152</v>
      </c>
      <c r="L19655">
        <v>607</v>
      </c>
      <c r="M19655">
        <v>283.89</v>
      </c>
      <c r="N19655">
        <v>12</v>
      </c>
      <c r="O19655">
        <v>34.07</v>
      </c>
      <c r="P19655">
        <v>0</v>
      </c>
      <c r="Q19655">
        <v>0</v>
      </c>
      <c r="R19655">
        <v>0</v>
      </c>
      <c r="T19655">
        <v>3</v>
      </c>
      <c r="V19655">
        <v>0</v>
      </c>
      <c r="W19655">
        <v>0</v>
      </c>
      <c r="X19655">
        <v>0</v>
      </c>
      <c r="Z19655">
        <v>0</v>
      </c>
      <c r="AA19655">
        <v>0</v>
      </c>
      <c r="AB19655">
        <v>0</v>
      </c>
      <c r="AC19655">
        <v>0</v>
      </c>
      <c r="AD19655">
        <v>0</v>
      </c>
      <c r="AF19655">
        <v>0</v>
      </c>
      <c r="AG19655">
        <v>0</v>
      </c>
      <c r="AH19655">
        <v>0</v>
      </c>
      <c r="AI19655">
        <v>0</v>
      </c>
      <c r="AJ19655">
        <v>0</v>
      </c>
      <c r="AK19655" t="s">
        <v>19633</v>
      </c>
    </row>
    <row r="19656" spans="1:37" x14ac:dyDescent="0.25">
      <c r="A19656" t="s">
        <v>19631</v>
      </c>
      <c r="B19656">
        <v>7</v>
      </c>
      <c r="C19656" t="s">
        <v>17993</v>
      </c>
      <c r="E19656">
        <v>3</v>
      </c>
      <c r="F19656" t="s">
        <v>10745</v>
      </c>
      <c r="G19656">
        <v>282.51</v>
      </c>
      <c r="H19656">
        <v>0</v>
      </c>
      <c r="I19656">
        <v>0</v>
      </c>
      <c r="J19656">
        <v>0</v>
      </c>
      <c r="K19656">
        <v>1152</v>
      </c>
      <c r="L19656">
        <v>607</v>
      </c>
      <c r="M19656">
        <v>282.51</v>
      </c>
      <c r="N19656">
        <v>12</v>
      </c>
      <c r="O19656">
        <v>33.9</v>
      </c>
      <c r="P19656">
        <v>0</v>
      </c>
      <c r="Q19656">
        <v>0</v>
      </c>
      <c r="R19656">
        <v>0</v>
      </c>
      <c r="T19656">
        <v>3</v>
      </c>
      <c r="V19656">
        <v>0</v>
      </c>
      <c r="W19656">
        <v>0</v>
      </c>
      <c r="X19656">
        <v>0</v>
      </c>
      <c r="Z19656">
        <v>0</v>
      </c>
      <c r="AA19656">
        <v>0</v>
      </c>
      <c r="AB19656">
        <v>0</v>
      </c>
      <c r="AC19656">
        <v>0</v>
      </c>
      <c r="AD19656">
        <v>0</v>
      </c>
      <c r="AF19656">
        <v>0</v>
      </c>
      <c r="AG19656">
        <v>0</v>
      </c>
      <c r="AH19656">
        <v>0</v>
      </c>
      <c r="AI19656">
        <v>0</v>
      </c>
      <c r="AJ19656">
        <v>0</v>
      </c>
      <c r="AK19656" t="s">
        <v>19633</v>
      </c>
    </row>
    <row r="19657" spans="1:37" x14ac:dyDescent="0.25">
      <c r="A19657" t="s">
        <v>19631</v>
      </c>
      <c r="B19657">
        <v>8</v>
      </c>
      <c r="C19657" t="s">
        <v>17991</v>
      </c>
      <c r="E19657">
        <v>3</v>
      </c>
      <c r="F19657" t="s">
        <v>10745</v>
      </c>
      <c r="G19657">
        <v>282.51</v>
      </c>
      <c r="H19657">
        <v>0</v>
      </c>
      <c r="I19657">
        <v>0</v>
      </c>
      <c r="J19657">
        <v>0</v>
      </c>
      <c r="K19657">
        <v>1152</v>
      </c>
      <c r="L19657">
        <v>607</v>
      </c>
      <c r="M19657">
        <v>282.51</v>
      </c>
      <c r="N19657">
        <v>12</v>
      </c>
      <c r="O19657">
        <v>33.9</v>
      </c>
      <c r="P19657">
        <v>0</v>
      </c>
      <c r="Q19657">
        <v>0</v>
      </c>
      <c r="R19657">
        <v>0</v>
      </c>
      <c r="T19657">
        <v>3</v>
      </c>
      <c r="V19657">
        <v>0</v>
      </c>
      <c r="W19657">
        <v>0</v>
      </c>
      <c r="X19657">
        <v>0</v>
      </c>
      <c r="Z19657">
        <v>0</v>
      </c>
      <c r="AA19657">
        <v>0</v>
      </c>
      <c r="AB19657">
        <v>0</v>
      </c>
      <c r="AC19657">
        <v>0</v>
      </c>
      <c r="AD19657">
        <v>0</v>
      </c>
      <c r="AF19657">
        <v>0</v>
      </c>
      <c r="AG19657">
        <v>0</v>
      </c>
      <c r="AH19657">
        <v>0</v>
      </c>
      <c r="AI19657">
        <v>0</v>
      </c>
      <c r="AJ19657">
        <v>0</v>
      </c>
      <c r="AK19657" t="s">
        <v>19633</v>
      </c>
    </row>
    <row r="19658" spans="1:37" x14ac:dyDescent="0.25">
      <c r="A19658" t="s">
        <v>19631</v>
      </c>
      <c r="B19658">
        <v>9</v>
      </c>
      <c r="C19658" t="s">
        <v>13905</v>
      </c>
      <c r="E19658">
        <v>2</v>
      </c>
      <c r="F19658" t="s">
        <v>10745</v>
      </c>
      <c r="G19658">
        <v>212.16</v>
      </c>
      <c r="H19658">
        <v>0</v>
      </c>
      <c r="I19658">
        <v>0</v>
      </c>
      <c r="J19658">
        <v>0</v>
      </c>
      <c r="K19658">
        <v>1152</v>
      </c>
      <c r="L19658">
        <v>607</v>
      </c>
      <c r="M19658">
        <v>212.16</v>
      </c>
      <c r="N19658">
        <v>12</v>
      </c>
      <c r="O19658">
        <v>25.46</v>
      </c>
      <c r="P19658">
        <v>0</v>
      </c>
      <c r="Q19658">
        <v>0</v>
      </c>
      <c r="R19658">
        <v>0</v>
      </c>
      <c r="T19658">
        <v>3</v>
      </c>
      <c r="V19658">
        <v>0</v>
      </c>
      <c r="W19658">
        <v>0</v>
      </c>
      <c r="X19658">
        <v>0</v>
      </c>
      <c r="Z19658">
        <v>0</v>
      </c>
      <c r="AA19658">
        <v>0</v>
      </c>
      <c r="AB19658">
        <v>0</v>
      </c>
      <c r="AC19658">
        <v>0</v>
      </c>
      <c r="AD19658">
        <v>0</v>
      </c>
      <c r="AF19658">
        <v>0</v>
      </c>
      <c r="AG19658">
        <v>0</v>
      </c>
      <c r="AH19658">
        <v>0</v>
      </c>
      <c r="AI19658">
        <v>0</v>
      </c>
      <c r="AJ19658">
        <v>0</v>
      </c>
      <c r="AK19658" t="s">
        <v>19633</v>
      </c>
    </row>
    <row r="19659" spans="1:37" x14ac:dyDescent="0.25">
      <c r="A19659" t="s">
        <v>19631</v>
      </c>
      <c r="B19659">
        <v>10</v>
      </c>
      <c r="C19659" t="s">
        <v>12665</v>
      </c>
      <c r="E19659">
        <v>2</v>
      </c>
      <c r="F19659" t="s">
        <v>10745</v>
      </c>
      <c r="G19659">
        <v>281.52</v>
      </c>
      <c r="H19659">
        <v>0</v>
      </c>
      <c r="I19659">
        <v>0</v>
      </c>
      <c r="J19659">
        <v>0</v>
      </c>
      <c r="K19659">
        <v>1152</v>
      </c>
      <c r="L19659">
        <v>607</v>
      </c>
      <c r="M19659">
        <v>281.52</v>
      </c>
      <c r="N19659">
        <v>12</v>
      </c>
      <c r="O19659">
        <v>33.78</v>
      </c>
      <c r="P19659">
        <v>0</v>
      </c>
      <c r="Q19659">
        <v>0</v>
      </c>
      <c r="R19659">
        <v>0</v>
      </c>
      <c r="T19659">
        <v>3</v>
      </c>
      <c r="V19659">
        <v>0</v>
      </c>
      <c r="W19659">
        <v>0</v>
      </c>
      <c r="X19659">
        <v>0</v>
      </c>
      <c r="Z19659">
        <v>0</v>
      </c>
      <c r="AA19659">
        <v>0</v>
      </c>
      <c r="AB19659">
        <v>0</v>
      </c>
      <c r="AC19659">
        <v>0</v>
      </c>
      <c r="AD19659">
        <v>0</v>
      </c>
      <c r="AF19659">
        <v>0</v>
      </c>
      <c r="AG19659">
        <v>0</v>
      </c>
      <c r="AH19659">
        <v>0</v>
      </c>
      <c r="AI19659">
        <v>0</v>
      </c>
      <c r="AJ19659">
        <v>0</v>
      </c>
      <c r="AK19659" t="s">
        <v>19633</v>
      </c>
    </row>
    <row r="19660" spans="1:37" x14ac:dyDescent="0.25">
      <c r="A19660" t="s">
        <v>19631</v>
      </c>
      <c r="B19660">
        <v>11</v>
      </c>
      <c r="C19660" t="s">
        <v>11796</v>
      </c>
      <c r="E19660">
        <v>1</v>
      </c>
      <c r="F19660" t="s">
        <v>10745</v>
      </c>
      <c r="G19660">
        <v>196.65</v>
      </c>
      <c r="H19660">
        <v>0</v>
      </c>
      <c r="I19660">
        <v>0</v>
      </c>
      <c r="J19660">
        <v>200</v>
      </c>
      <c r="K19660">
        <v>1152</v>
      </c>
      <c r="L19660">
        <v>607</v>
      </c>
      <c r="M19660">
        <v>196.65</v>
      </c>
      <c r="N19660">
        <v>12</v>
      </c>
      <c r="O19660">
        <v>23.6</v>
      </c>
      <c r="P19660">
        <v>0</v>
      </c>
      <c r="Q19660">
        <v>0</v>
      </c>
      <c r="R19660">
        <v>0</v>
      </c>
      <c r="T19660">
        <v>3</v>
      </c>
      <c r="V19660">
        <v>0</v>
      </c>
      <c r="W19660">
        <v>0</v>
      </c>
      <c r="X19660">
        <v>0</v>
      </c>
      <c r="Z19660">
        <v>0</v>
      </c>
      <c r="AA19660">
        <v>0</v>
      </c>
      <c r="AB19660">
        <v>0</v>
      </c>
      <c r="AC19660">
        <v>0</v>
      </c>
      <c r="AD19660">
        <v>0</v>
      </c>
      <c r="AF19660">
        <v>0</v>
      </c>
      <c r="AG19660">
        <v>0</v>
      </c>
      <c r="AH19660">
        <v>0</v>
      </c>
      <c r="AI19660">
        <v>0</v>
      </c>
      <c r="AJ19660">
        <v>0</v>
      </c>
      <c r="AK19660" t="s">
        <v>19633</v>
      </c>
    </row>
    <row r="19661" spans="1:37" hidden="1" x14ac:dyDescent="0.25">
      <c r="A19661" t="s">
        <v>19632</v>
      </c>
      <c r="B19661">
        <v>0</v>
      </c>
      <c r="C19661">
        <v>1152</v>
      </c>
      <c r="D19661">
        <v>12</v>
      </c>
      <c r="E19661">
        <v>1798.11</v>
      </c>
      <c r="F19661">
        <v>1798.11</v>
      </c>
      <c r="G19661">
        <v>215.77</v>
      </c>
      <c r="H19661">
        <v>0</v>
      </c>
      <c r="I19661">
        <v>0</v>
      </c>
      <c r="J19661">
        <v>0</v>
      </c>
      <c r="K19661">
        <v>0</v>
      </c>
    </row>
    <row r="19662" spans="1:37" hidden="1" x14ac:dyDescent="0.25">
      <c r="A19662" t="s">
        <v>19632</v>
      </c>
      <c r="B19662">
        <v>0</v>
      </c>
      <c r="C19662">
        <v>1152</v>
      </c>
      <c r="D19662">
        <v>18</v>
      </c>
      <c r="E19662">
        <v>1178.28</v>
      </c>
      <c r="F19662">
        <v>1178.28</v>
      </c>
      <c r="G19662">
        <v>212.09</v>
      </c>
      <c r="H19662">
        <v>0</v>
      </c>
      <c r="I19662">
        <v>0</v>
      </c>
      <c r="J19662">
        <v>0</v>
      </c>
      <c r="K19662">
        <v>0</v>
      </c>
    </row>
    <row r="19663" spans="1:37" hidden="1" x14ac:dyDescent="0.25">
      <c r="A19663" t="s">
        <v>19632</v>
      </c>
      <c r="B19663">
        <v>200</v>
      </c>
      <c r="C19663">
        <v>1152</v>
      </c>
      <c r="D19663">
        <v>12</v>
      </c>
      <c r="E19663">
        <v>2242.85</v>
      </c>
      <c r="F19663">
        <v>2242.85</v>
      </c>
      <c r="G19663">
        <v>269.14</v>
      </c>
      <c r="H19663">
        <v>0</v>
      </c>
      <c r="I19663">
        <v>0</v>
      </c>
      <c r="J19663">
        <v>0</v>
      </c>
      <c r="K19663">
        <v>0</v>
      </c>
    </row>
    <row r="19664" spans="1:37" hidden="1" x14ac:dyDescent="0.25">
      <c r="A19664" t="s">
        <v>19630</v>
      </c>
      <c r="B19664">
        <v>0</v>
      </c>
      <c r="C19664">
        <v>1</v>
      </c>
      <c r="D19664" t="s">
        <v>10692</v>
      </c>
      <c r="E19664">
        <v>1</v>
      </c>
      <c r="F19664">
        <v>0</v>
      </c>
      <c r="G19664">
        <v>9</v>
      </c>
      <c r="H19664">
        <v>248251</v>
      </c>
      <c r="J19664">
        <v>28012014</v>
      </c>
      <c r="K19664">
        <v>28012014</v>
      </c>
      <c r="L19664">
        <v>2342.34</v>
      </c>
      <c r="M19664">
        <v>1</v>
      </c>
      <c r="N19664">
        <v>0</v>
      </c>
      <c r="O19664">
        <v>0</v>
      </c>
      <c r="P19664">
        <v>2050.58</v>
      </c>
      <c r="Q19664">
        <v>2</v>
      </c>
      <c r="R19664">
        <v>0</v>
      </c>
      <c r="S19664">
        <v>0</v>
      </c>
      <c r="T19664">
        <v>0</v>
      </c>
      <c r="U19664">
        <v>322.92</v>
      </c>
      <c r="V19664">
        <v>38.75</v>
      </c>
      <c r="W19664">
        <v>0</v>
      </c>
      <c r="X19664">
        <v>0</v>
      </c>
      <c r="Y19664">
        <v>0</v>
      </c>
      <c r="Z19664">
        <v>0</v>
      </c>
      <c r="AA19664">
        <v>0</v>
      </c>
      <c r="AB19664">
        <v>0</v>
      </c>
      <c r="AC19664">
        <v>0</v>
      </c>
    </row>
    <row r="19665" spans="1:37" x14ac:dyDescent="0.25">
      <c r="A19665" t="s">
        <v>19631</v>
      </c>
      <c r="B19665">
        <v>1</v>
      </c>
      <c r="C19665" t="s">
        <v>10846</v>
      </c>
      <c r="E19665">
        <v>6</v>
      </c>
      <c r="F19665" t="s">
        <v>10745</v>
      </c>
      <c r="G19665">
        <v>322.92</v>
      </c>
      <c r="H19665">
        <v>0</v>
      </c>
      <c r="I19665">
        <v>0</v>
      </c>
      <c r="J19665">
        <v>0</v>
      </c>
      <c r="K19665">
        <v>1152</v>
      </c>
      <c r="L19665">
        <v>607</v>
      </c>
      <c r="M19665">
        <v>322.92</v>
      </c>
      <c r="N19665">
        <v>12</v>
      </c>
      <c r="O19665">
        <v>38.75</v>
      </c>
      <c r="P19665">
        <v>0</v>
      </c>
      <c r="Q19665">
        <v>0</v>
      </c>
      <c r="R19665">
        <v>0</v>
      </c>
      <c r="T19665">
        <v>3</v>
      </c>
      <c r="V19665">
        <v>0</v>
      </c>
      <c r="W19665">
        <v>0</v>
      </c>
      <c r="X19665">
        <v>0</v>
      </c>
      <c r="Z19665">
        <v>0</v>
      </c>
      <c r="AA19665">
        <v>0</v>
      </c>
      <c r="AB19665">
        <v>0</v>
      </c>
      <c r="AC19665">
        <v>0</v>
      </c>
      <c r="AD19665">
        <v>0</v>
      </c>
      <c r="AF19665">
        <v>0</v>
      </c>
      <c r="AG19665">
        <v>0</v>
      </c>
      <c r="AH19665">
        <v>0</v>
      </c>
      <c r="AI19665">
        <v>0</v>
      </c>
      <c r="AJ19665">
        <v>0</v>
      </c>
      <c r="AK19665" t="s">
        <v>19633</v>
      </c>
    </row>
    <row r="19666" spans="1:37" x14ac:dyDescent="0.25">
      <c r="A19666" t="s">
        <v>19631</v>
      </c>
      <c r="B19666">
        <v>2</v>
      </c>
      <c r="C19666" t="s">
        <v>17001</v>
      </c>
      <c r="E19666">
        <v>2</v>
      </c>
      <c r="F19666" t="s">
        <v>10745</v>
      </c>
      <c r="G19666">
        <v>450</v>
      </c>
      <c r="H19666">
        <v>0</v>
      </c>
      <c r="I19666">
        <v>0</v>
      </c>
      <c r="J19666">
        <v>10</v>
      </c>
      <c r="K19666">
        <v>1409</v>
      </c>
      <c r="L19666">
        <v>607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T19666">
        <v>3</v>
      </c>
      <c r="V19666">
        <v>0</v>
      </c>
      <c r="W19666">
        <v>0</v>
      </c>
      <c r="X19666">
        <v>0</v>
      </c>
      <c r="Z19666">
        <v>0</v>
      </c>
      <c r="AA19666">
        <v>0</v>
      </c>
      <c r="AB19666">
        <v>0</v>
      </c>
      <c r="AC19666">
        <v>0</v>
      </c>
      <c r="AD19666">
        <v>0</v>
      </c>
      <c r="AF19666">
        <v>0</v>
      </c>
      <c r="AG19666">
        <v>0</v>
      </c>
      <c r="AH19666">
        <v>0</v>
      </c>
      <c r="AI19666">
        <v>0</v>
      </c>
      <c r="AJ19666">
        <v>0</v>
      </c>
      <c r="AK19666" t="s">
        <v>19633</v>
      </c>
    </row>
    <row r="19667" spans="1:37" x14ac:dyDescent="0.25">
      <c r="A19667" t="s">
        <v>19631</v>
      </c>
      <c r="B19667">
        <v>3</v>
      </c>
      <c r="C19667" t="s">
        <v>16728</v>
      </c>
      <c r="E19667">
        <v>2</v>
      </c>
      <c r="F19667" t="s">
        <v>10745</v>
      </c>
      <c r="G19667">
        <v>450.02</v>
      </c>
      <c r="H19667">
        <v>0</v>
      </c>
      <c r="I19667">
        <v>0</v>
      </c>
      <c r="J19667">
        <v>10</v>
      </c>
      <c r="K19667">
        <v>1409</v>
      </c>
      <c r="L19667">
        <v>607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T19667">
        <v>3</v>
      </c>
      <c r="V19667">
        <v>0</v>
      </c>
      <c r="W19667">
        <v>0</v>
      </c>
      <c r="X19667">
        <v>0</v>
      </c>
      <c r="Z19667">
        <v>0</v>
      </c>
      <c r="AA19667">
        <v>0</v>
      </c>
      <c r="AB19667">
        <v>0</v>
      </c>
      <c r="AC19667">
        <v>0</v>
      </c>
      <c r="AD19667">
        <v>0</v>
      </c>
      <c r="AF19667">
        <v>0</v>
      </c>
      <c r="AG19667">
        <v>0</v>
      </c>
      <c r="AH19667">
        <v>0</v>
      </c>
      <c r="AI19667">
        <v>0</v>
      </c>
      <c r="AJ19667">
        <v>0</v>
      </c>
      <c r="AK19667" t="s">
        <v>19633</v>
      </c>
    </row>
    <row r="19668" spans="1:37" x14ac:dyDescent="0.25">
      <c r="A19668" t="s">
        <v>19631</v>
      </c>
      <c r="B19668">
        <v>4</v>
      </c>
      <c r="C19668" t="s">
        <v>11762</v>
      </c>
      <c r="E19668">
        <v>6</v>
      </c>
      <c r="F19668" t="s">
        <v>10745</v>
      </c>
      <c r="G19668">
        <v>520.91999999999996</v>
      </c>
      <c r="H19668">
        <v>0</v>
      </c>
      <c r="I19668">
        <v>0</v>
      </c>
      <c r="J19668">
        <v>10</v>
      </c>
      <c r="K19668">
        <v>1409</v>
      </c>
      <c r="L19668">
        <v>607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  <c r="T19668">
        <v>3</v>
      </c>
      <c r="V19668">
        <v>0</v>
      </c>
      <c r="W19668">
        <v>0</v>
      </c>
      <c r="X19668">
        <v>0</v>
      </c>
      <c r="Z19668">
        <v>0</v>
      </c>
      <c r="AA19668">
        <v>0</v>
      </c>
      <c r="AB19668">
        <v>0</v>
      </c>
      <c r="AC19668">
        <v>0</v>
      </c>
      <c r="AD19668">
        <v>0</v>
      </c>
      <c r="AF19668">
        <v>0</v>
      </c>
      <c r="AG19668">
        <v>0</v>
      </c>
      <c r="AH19668">
        <v>0</v>
      </c>
      <c r="AI19668">
        <v>0</v>
      </c>
      <c r="AJ19668">
        <v>0</v>
      </c>
      <c r="AK19668" t="s">
        <v>19633</v>
      </c>
    </row>
    <row r="19669" spans="1:37" x14ac:dyDescent="0.25">
      <c r="A19669" t="s">
        <v>19631</v>
      </c>
      <c r="B19669">
        <v>5</v>
      </c>
      <c r="C19669" t="s">
        <v>11189</v>
      </c>
      <c r="E19669">
        <v>6</v>
      </c>
      <c r="F19669" t="s">
        <v>10745</v>
      </c>
      <c r="G19669">
        <v>306.72000000000003</v>
      </c>
      <c r="H19669">
        <v>0</v>
      </c>
      <c r="I19669">
        <v>0</v>
      </c>
      <c r="J19669">
        <v>10</v>
      </c>
      <c r="K19669">
        <v>1409</v>
      </c>
      <c r="L19669">
        <v>607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>
        <v>0</v>
      </c>
      <c r="T19669">
        <v>3</v>
      </c>
      <c r="V19669">
        <v>0</v>
      </c>
      <c r="W19669">
        <v>0</v>
      </c>
      <c r="X19669">
        <v>0</v>
      </c>
      <c r="Z19669">
        <v>0</v>
      </c>
      <c r="AA19669">
        <v>0</v>
      </c>
      <c r="AB19669">
        <v>0</v>
      </c>
      <c r="AC19669">
        <v>0</v>
      </c>
      <c r="AD19669">
        <v>0</v>
      </c>
      <c r="AF19669">
        <v>0</v>
      </c>
      <c r="AG19669">
        <v>0</v>
      </c>
      <c r="AH19669">
        <v>0</v>
      </c>
      <c r="AI19669">
        <v>0</v>
      </c>
      <c r="AJ19669">
        <v>0</v>
      </c>
      <c r="AK19669" t="s">
        <v>19633</v>
      </c>
    </row>
    <row r="19670" spans="1:37" hidden="1" x14ac:dyDescent="0.25">
      <c r="A19670" t="s">
        <v>19632</v>
      </c>
      <c r="B19670">
        <v>0</v>
      </c>
      <c r="C19670">
        <v>1152</v>
      </c>
      <c r="D19670">
        <v>12</v>
      </c>
      <c r="E19670">
        <v>322.92</v>
      </c>
      <c r="F19670">
        <v>322.92</v>
      </c>
      <c r="G19670">
        <v>38.75</v>
      </c>
      <c r="H19670">
        <v>0</v>
      </c>
      <c r="I19670">
        <v>0</v>
      </c>
      <c r="J19670">
        <v>0</v>
      </c>
      <c r="K19670">
        <v>0</v>
      </c>
    </row>
    <row r="19671" spans="1:37" hidden="1" x14ac:dyDescent="0.25">
      <c r="A19671" t="s">
        <v>19632</v>
      </c>
      <c r="B19671">
        <v>10</v>
      </c>
      <c r="C19671">
        <v>1409</v>
      </c>
      <c r="D19671">
        <v>0</v>
      </c>
      <c r="E19671">
        <v>2019.42</v>
      </c>
      <c r="F19671">
        <v>0</v>
      </c>
      <c r="G19671">
        <v>0</v>
      </c>
      <c r="H19671">
        <v>0</v>
      </c>
      <c r="I19671">
        <v>0</v>
      </c>
      <c r="J19671">
        <v>0</v>
      </c>
      <c r="K19671">
        <v>0</v>
      </c>
    </row>
    <row r="19672" spans="1:37" hidden="1" x14ac:dyDescent="0.25">
      <c r="A19672" t="s">
        <v>19630</v>
      </c>
      <c r="B19672">
        <v>0</v>
      </c>
      <c r="C19672">
        <v>1</v>
      </c>
      <c r="D19672" t="s">
        <v>10692</v>
      </c>
      <c r="E19672">
        <v>1</v>
      </c>
      <c r="F19672">
        <v>0</v>
      </c>
      <c r="G19672">
        <v>9</v>
      </c>
      <c r="H19672">
        <v>248252</v>
      </c>
      <c r="J19672">
        <v>28012014</v>
      </c>
      <c r="K19672">
        <v>28012014</v>
      </c>
      <c r="L19672">
        <v>1416.85</v>
      </c>
      <c r="M19672">
        <v>1</v>
      </c>
      <c r="N19672">
        <v>0</v>
      </c>
      <c r="O19672">
        <v>0</v>
      </c>
      <c r="P19672">
        <v>1287.5999999999999</v>
      </c>
      <c r="Q19672">
        <v>2</v>
      </c>
      <c r="R19672">
        <v>0</v>
      </c>
      <c r="S19672">
        <v>0</v>
      </c>
      <c r="T19672">
        <v>0</v>
      </c>
      <c r="U19672">
        <v>0</v>
      </c>
      <c r="V19672">
        <v>0</v>
      </c>
      <c r="W19672">
        <v>0</v>
      </c>
      <c r="X19672">
        <v>0</v>
      </c>
      <c r="Y19672">
        <v>0</v>
      </c>
      <c r="Z19672">
        <v>0</v>
      </c>
      <c r="AA19672">
        <v>0</v>
      </c>
      <c r="AB19672">
        <v>0</v>
      </c>
      <c r="AC19672">
        <v>0</v>
      </c>
    </row>
    <row r="19673" spans="1:37" x14ac:dyDescent="0.25">
      <c r="A19673" t="s">
        <v>19631</v>
      </c>
      <c r="B19673">
        <v>1</v>
      </c>
      <c r="C19673" t="s">
        <v>18720</v>
      </c>
      <c r="E19673">
        <v>4</v>
      </c>
      <c r="F19673" t="s">
        <v>10745</v>
      </c>
      <c r="G19673">
        <v>1287.5999999999999</v>
      </c>
      <c r="H19673">
        <v>0</v>
      </c>
      <c r="I19673">
        <v>0</v>
      </c>
      <c r="J19673">
        <v>210</v>
      </c>
      <c r="K19673">
        <v>1409</v>
      </c>
      <c r="L19673">
        <v>607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0</v>
      </c>
      <c r="T19673">
        <v>3</v>
      </c>
      <c r="V19673">
        <v>0</v>
      </c>
      <c r="W19673">
        <v>0</v>
      </c>
      <c r="X19673">
        <v>0</v>
      </c>
      <c r="Z19673">
        <v>0</v>
      </c>
      <c r="AA19673">
        <v>0</v>
      </c>
      <c r="AB19673">
        <v>0</v>
      </c>
      <c r="AC19673">
        <v>0</v>
      </c>
      <c r="AD19673">
        <v>0</v>
      </c>
      <c r="AF19673">
        <v>0</v>
      </c>
      <c r="AG19673">
        <v>0</v>
      </c>
      <c r="AH19673">
        <v>0</v>
      </c>
      <c r="AI19673">
        <v>0</v>
      </c>
      <c r="AJ19673">
        <v>0</v>
      </c>
      <c r="AK19673" t="s">
        <v>19633</v>
      </c>
    </row>
    <row r="19674" spans="1:37" hidden="1" x14ac:dyDescent="0.25">
      <c r="A19674" t="s">
        <v>19632</v>
      </c>
      <c r="B19674">
        <v>210</v>
      </c>
      <c r="C19674">
        <v>1409</v>
      </c>
      <c r="D19674">
        <v>0</v>
      </c>
      <c r="E19674">
        <v>1416.85</v>
      </c>
      <c r="F19674">
        <v>0</v>
      </c>
      <c r="G19674">
        <v>0</v>
      </c>
      <c r="H19674">
        <v>0</v>
      </c>
      <c r="I19674">
        <v>0</v>
      </c>
      <c r="J19674">
        <v>0</v>
      </c>
      <c r="K19674">
        <v>0</v>
      </c>
    </row>
    <row r="19675" spans="1:37" hidden="1" x14ac:dyDescent="0.25">
      <c r="A19675" t="s">
        <v>19630</v>
      </c>
      <c r="B19675">
        <v>0</v>
      </c>
      <c r="C19675">
        <v>1</v>
      </c>
      <c r="D19675" t="s">
        <v>10692</v>
      </c>
      <c r="E19675">
        <v>1</v>
      </c>
      <c r="F19675">
        <v>0</v>
      </c>
      <c r="G19675">
        <v>9</v>
      </c>
      <c r="H19675">
        <v>248253</v>
      </c>
      <c r="J19675">
        <v>28012014</v>
      </c>
      <c r="K19675">
        <v>28012014</v>
      </c>
      <c r="L19675">
        <v>709.19</v>
      </c>
      <c r="M19675">
        <v>1</v>
      </c>
      <c r="N19675">
        <v>0</v>
      </c>
      <c r="O19675">
        <v>0</v>
      </c>
      <c r="P19675">
        <v>654.14</v>
      </c>
      <c r="Q19675">
        <v>2</v>
      </c>
      <c r="R19675">
        <v>0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0</v>
      </c>
      <c r="Y19675">
        <v>0</v>
      </c>
      <c r="Z19675">
        <v>0</v>
      </c>
      <c r="AA19675">
        <v>0</v>
      </c>
      <c r="AB19675">
        <v>0</v>
      </c>
      <c r="AC19675">
        <v>0</v>
      </c>
    </row>
    <row r="19676" spans="1:37" x14ac:dyDescent="0.25">
      <c r="A19676" t="s">
        <v>19631</v>
      </c>
      <c r="B19676">
        <v>1</v>
      </c>
      <c r="C19676" t="s">
        <v>14369</v>
      </c>
      <c r="E19676">
        <v>2</v>
      </c>
      <c r="F19676" t="s">
        <v>10745</v>
      </c>
      <c r="G19676">
        <v>92.24</v>
      </c>
      <c r="H19676">
        <v>0</v>
      </c>
      <c r="I19676">
        <v>0</v>
      </c>
      <c r="J19676">
        <v>210</v>
      </c>
      <c r="K19676">
        <v>1409</v>
      </c>
      <c r="L19676">
        <v>607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T19676">
        <v>3</v>
      </c>
      <c r="V19676">
        <v>0</v>
      </c>
      <c r="W19676">
        <v>0</v>
      </c>
      <c r="X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F19676">
        <v>0</v>
      </c>
      <c r="AG19676">
        <v>0</v>
      </c>
      <c r="AH19676">
        <v>0</v>
      </c>
      <c r="AI19676">
        <v>0</v>
      </c>
      <c r="AJ19676">
        <v>0</v>
      </c>
      <c r="AK19676" t="s">
        <v>19633</v>
      </c>
    </row>
    <row r="19677" spans="1:37" x14ac:dyDescent="0.25">
      <c r="A19677" t="s">
        <v>19631</v>
      </c>
      <c r="B19677">
        <v>2</v>
      </c>
      <c r="C19677" t="s">
        <v>16293</v>
      </c>
      <c r="E19677">
        <v>1</v>
      </c>
      <c r="F19677" t="s">
        <v>10745</v>
      </c>
      <c r="G19677">
        <v>561.9</v>
      </c>
      <c r="H19677">
        <v>0</v>
      </c>
      <c r="I19677">
        <v>0</v>
      </c>
      <c r="J19677">
        <v>10</v>
      </c>
      <c r="K19677">
        <v>1409</v>
      </c>
      <c r="L19677">
        <v>607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T19677">
        <v>3</v>
      </c>
      <c r="V19677">
        <v>0</v>
      </c>
      <c r="W19677">
        <v>0</v>
      </c>
      <c r="X19677">
        <v>0</v>
      </c>
      <c r="Z19677">
        <v>0</v>
      </c>
      <c r="AA19677">
        <v>0</v>
      </c>
      <c r="AB19677">
        <v>0</v>
      </c>
      <c r="AC19677">
        <v>0</v>
      </c>
      <c r="AD19677">
        <v>0</v>
      </c>
      <c r="AF19677">
        <v>0</v>
      </c>
      <c r="AG19677">
        <v>0</v>
      </c>
      <c r="AH19677">
        <v>0</v>
      </c>
      <c r="AI19677">
        <v>0</v>
      </c>
      <c r="AJ19677">
        <v>0</v>
      </c>
      <c r="AK19677" t="s">
        <v>19633</v>
      </c>
    </row>
    <row r="19678" spans="1:37" hidden="1" x14ac:dyDescent="0.25">
      <c r="A19678" t="s">
        <v>19632</v>
      </c>
      <c r="B19678">
        <v>10</v>
      </c>
      <c r="C19678">
        <v>1409</v>
      </c>
      <c r="D19678">
        <v>0</v>
      </c>
      <c r="E19678">
        <v>604.08000000000004</v>
      </c>
      <c r="F19678">
        <v>0</v>
      </c>
      <c r="G19678">
        <v>0</v>
      </c>
      <c r="H19678">
        <v>0</v>
      </c>
      <c r="I19678">
        <v>0</v>
      </c>
      <c r="J19678">
        <v>0</v>
      </c>
      <c r="K19678">
        <v>0</v>
      </c>
    </row>
    <row r="19679" spans="1:37" hidden="1" x14ac:dyDescent="0.25">
      <c r="A19679" t="s">
        <v>19632</v>
      </c>
      <c r="B19679">
        <v>210</v>
      </c>
      <c r="C19679">
        <v>1409</v>
      </c>
      <c r="D19679">
        <v>0</v>
      </c>
      <c r="E19679">
        <v>105.11</v>
      </c>
      <c r="F19679">
        <v>0</v>
      </c>
      <c r="G19679">
        <v>0</v>
      </c>
      <c r="H19679">
        <v>0</v>
      </c>
      <c r="I19679">
        <v>0</v>
      </c>
      <c r="J19679">
        <v>0</v>
      </c>
      <c r="K19679">
        <v>0</v>
      </c>
    </row>
    <row r="19680" spans="1:37" hidden="1" x14ac:dyDescent="0.25">
      <c r="A19680" t="s">
        <v>19630</v>
      </c>
      <c r="B19680">
        <v>0</v>
      </c>
      <c r="C19680">
        <v>1</v>
      </c>
      <c r="D19680" t="s">
        <v>10692</v>
      </c>
      <c r="E19680">
        <v>1</v>
      </c>
      <c r="F19680">
        <v>0</v>
      </c>
      <c r="G19680">
        <v>9</v>
      </c>
      <c r="H19680">
        <v>248254</v>
      </c>
      <c r="J19680">
        <v>28012014</v>
      </c>
      <c r="K19680">
        <v>28012014</v>
      </c>
      <c r="L19680">
        <v>337.66</v>
      </c>
      <c r="M19680">
        <v>1</v>
      </c>
      <c r="N19680">
        <v>0</v>
      </c>
      <c r="O19680">
        <v>0</v>
      </c>
      <c r="P19680">
        <v>311.08</v>
      </c>
      <c r="Q19680">
        <v>2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>
        <v>0</v>
      </c>
      <c r="X19680">
        <v>0</v>
      </c>
      <c r="Y19680">
        <v>0</v>
      </c>
      <c r="Z19680">
        <v>0</v>
      </c>
      <c r="AA19680">
        <v>0</v>
      </c>
      <c r="AB19680">
        <v>0</v>
      </c>
      <c r="AC19680">
        <v>0</v>
      </c>
    </row>
    <row r="19681" spans="1:37" x14ac:dyDescent="0.25">
      <c r="A19681" t="s">
        <v>19631</v>
      </c>
      <c r="B19681">
        <v>1</v>
      </c>
      <c r="C19681" t="s">
        <v>17029</v>
      </c>
      <c r="E19681">
        <v>1</v>
      </c>
      <c r="F19681" t="s">
        <v>10745</v>
      </c>
      <c r="G19681">
        <v>311.08</v>
      </c>
      <c r="H19681">
        <v>0</v>
      </c>
      <c r="I19681">
        <v>0</v>
      </c>
      <c r="J19681">
        <v>10</v>
      </c>
      <c r="K19681">
        <v>1409</v>
      </c>
      <c r="L19681">
        <v>607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0</v>
      </c>
      <c r="T19681">
        <v>3</v>
      </c>
      <c r="V19681">
        <v>0</v>
      </c>
      <c r="W19681">
        <v>0</v>
      </c>
      <c r="X19681">
        <v>0</v>
      </c>
      <c r="Z19681">
        <v>0</v>
      </c>
      <c r="AA19681">
        <v>0</v>
      </c>
      <c r="AB19681">
        <v>0</v>
      </c>
      <c r="AC19681">
        <v>0</v>
      </c>
      <c r="AD19681">
        <v>0</v>
      </c>
      <c r="AF19681">
        <v>0</v>
      </c>
      <c r="AG19681">
        <v>0</v>
      </c>
      <c r="AH19681">
        <v>0</v>
      </c>
      <c r="AI19681">
        <v>0</v>
      </c>
      <c r="AJ19681">
        <v>0</v>
      </c>
      <c r="AK19681" t="s">
        <v>19633</v>
      </c>
    </row>
    <row r="19682" spans="1:37" hidden="1" x14ac:dyDescent="0.25">
      <c r="A19682" t="s">
        <v>19632</v>
      </c>
      <c r="B19682">
        <v>10</v>
      </c>
      <c r="C19682">
        <v>1409</v>
      </c>
      <c r="D19682">
        <v>0</v>
      </c>
      <c r="E19682">
        <v>337.66</v>
      </c>
      <c r="F19682">
        <v>0</v>
      </c>
      <c r="G19682">
        <v>0</v>
      </c>
      <c r="H19682">
        <v>0</v>
      </c>
      <c r="I19682">
        <v>0</v>
      </c>
      <c r="J19682">
        <v>0</v>
      </c>
      <c r="K19682">
        <v>0</v>
      </c>
    </row>
    <row r="19683" spans="1:37" hidden="1" x14ac:dyDescent="0.25">
      <c r="A19683" t="s">
        <v>19630</v>
      </c>
      <c r="B19683">
        <v>0</v>
      </c>
      <c r="C19683">
        <v>1</v>
      </c>
      <c r="D19683" t="s">
        <v>10692</v>
      </c>
      <c r="E19683">
        <v>1</v>
      </c>
      <c r="F19683">
        <v>0</v>
      </c>
      <c r="G19683">
        <v>9</v>
      </c>
      <c r="H19683">
        <v>248255</v>
      </c>
      <c r="J19683">
        <v>28012014</v>
      </c>
      <c r="K19683">
        <v>28012014</v>
      </c>
      <c r="L19683">
        <v>5773.2</v>
      </c>
      <c r="M19683">
        <v>1</v>
      </c>
      <c r="N19683">
        <v>0</v>
      </c>
      <c r="O19683">
        <v>0</v>
      </c>
      <c r="P19683">
        <v>5166.08</v>
      </c>
      <c r="Q19683">
        <v>2</v>
      </c>
      <c r="R19683">
        <v>0</v>
      </c>
      <c r="S19683">
        <v>0</v>
      </c>
      <c r="T19683">
        <v>0</v>
      </c>
      <c r="U19683">
        <v>0</v>
      </c>
      <c r="V19683">
        <v>0</v>
      </c>
      <c r="W19683">
        <v>0</v>
      </c>
      <c r="X19683">
        <v>0</v>
      </c>
      <c r="Y19683">
        <v>0</v>
      </c>
      <c r="Z19683">
        <v>0</v>
      </c>
      <c r="AA19683">
        <v>0</v>
      </c>
      <c r="AB19683">
        <v>0</v>
      </c>
      <c r="AC19683">
        <v>0</v>
      </c>
    </row>
    <row r="19684" spans="1:37" x14ac:dyDescent="0.25">
      <c r="A19684" t="s">
        <v>19631</v>
      </c>
      <c r="B19684">
        <v>1</v>
      </c>
      <c r="C19684" t="s">
        <v>12974</v>
      </c>
      <c r="E19684">
        <v>2</v>
      </c>
      <c r="F19684" t="s">
        <v>10745</v>
      </c>
      <c r="G19684">
        <v>392.84</v>
      </c>
      <c r="H19684">
        <v>0</v>
      </c>
      <c r="I19684">
        <v>0</v>
      </c>
      <c r="J19684">
        <v>210</v>
      </c>
      <c r="K19684">
        <v>1409</v>
      </c>
      <c r="L19684">
        <v>607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T19684">
        <v>3</v>
      </c>
      <c r="V19684">
        <v>0</v>
      </c>
      <c r="W19684">
        <v>0</v>
      </c>
      <c r="X19684">
        <v>0</v>
      </c>
      <c r="Z19684">
        <v>0</v>
      </c>
      <c r="AA19684">
        <v>0</v>
      </c>
      <c r="AB19684">
        <v>0</v>
      </c>
      <c r="AC19684">
        <v>0</v>
      </c>
      <c r="AD19684">
        <v>0</v>
      </c>
      <c r="AF19684">
        <v>0</v>
      </c>
      <c r="AG19684">
        <v>0</v>
      </c>
      <c r="AH19684">
        <v>0</v>
      </c>
      <c r="AI19684">
        <v>0</v>
      </c>
      <c r="AJ19684">
        <v>0</v>
      </c>
      <c r="AK19684" t="s">
        <v>19633</v>
      </c>
    </row>
    <row r="19685" spans="1:37" x14ac:dyDescent="0.25">
      <c r="A19685" t="s">
        <v>19631</v>
      </c>
      <c r="B19685">
        <v>2</v>
      </c>
      <c r="C19685" t="s">
        <v>13866</v>
      </c>
      <c r="E19685">
        <v>4</v>
      </c>
      <c r="F19685" t="s">
        <v>10745</v>
      </c>
      <c r="G19685">
        <v>201.8</v>
      </c>
      <c r="H19685">
        <v>0</v>
      </c>
      <c r="I19685">
        <v>0</v>
      </c>
      <c r="J19685">
        <v>10</v>
      </c>
      <c r="K19685">
        <v>1409</v>
      </c>
      <c r="L19685">
        <v>607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T19685">
        <v>3</v>
      </c>
      <c r="V19685">
        <v>0</v>
      </c>
      <c r="W19685">
        <v>0</v>
      </c>
      <c r="X19685">
        <v>0</v>
      </c>
      <c r="Z19685">
        <v>0</v>
      </c>
      <c r="AA19685">
        <v>0</v>
      </c>
      <c r="AB19685">
        <v>0</v>
      </c>
      <c r="AC19685">
        <v>0</v>
      </c>
      <c r="AD19685">
        <v>0</v>
      </c>
      <c r="AF19685">
        <v>0</v>
      </c>
      <c r="AG19685">
        <v>0</v>
      </c>
      <c r="AH19685">
        <v>0</v>
      </c>
      <c r="AI19685">
        <v>0</v>
      </c>
      <c r="AJ19685">
        <v>0</v>
      </c>
      <c r="AK19685" t="s">
        <v>19633</v>
      </c>
    </row>
    <row r="19686" spans="1:37" x14ac:dyDescent="0.25">
      <c r="A19686" t="s">
        <v>19631</v>
      </c>
      <c r="B19686">
        <v>3</v>
      </c>
      <c r="C19686" t="s">
        <v>12909</v>
      </c>
      <c r="E19686">
        <v>4</v>
      </c>
      <c r="F19686" t="s">
        <v>10745</v>
      </c>
      <c r="G19686">
        <v>353.96</v>
      </c>
      <c r="H19686">
        <v>0</v>
      </c>
      <c r="I19686">
        <v>0</v>
      </c>
      <c r="J19686">
        <v>210</v>
      </c>
      <c r="K19686">
        <v>1409</v>
      </c>
      <c r="L19686">
        <v>607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T19686">
        <v>3</v>
      </c>
      <c r="V19686">
        <v>0</v>
      </c>
      <c r="W19686">
        <v>0</v>
      </c>
      <c r="X19686">
        <v>0</v>
      </c>
      <c r="Z19686">
        <v>0</v>
      </c>
      <c r="AA19686">
        <v>0</v>
      </c>
      <c r="AB19686">
        <v>0</v>
      </c>
      <c r="AC19686">
        <v>0</v>
      </c>
      <c r="AD19686">
        <v>0</v>
      </c>
      <c r="AF19686">
        <v>0</v>
      </c>
      <c r="AG19686">
        <v>0</v>
      </c>
      <c r="AH19686">
        <v>0</v>
      </c>
      <c r="AI19686">
        <v>0</v>
      </c>
      <c r="AJ19686">
        <v>0</v>
      </c>
      <c r="AK19686" t="s">
        <v>19633</v>
      </c>
    </row>
    <row r="19687" spans="1:37" x14ac:dyDescent="0.25">
      <c r="A19687" t="s">
        <v>19631</v>
      </c>
      <c r="B19687">
        <v>4</v>
      </c>
      <c r="C19687" t="s">
        <v>12956</v>
      </c>
      <c r="E19687">
        <v>6</v>
      </c>
      <c r="F19687" t="s">
        <v>10745</v>
      </c>
      <c r="G19687">
        <v>307.38</v>
      </c>
      <c r="H19687">
        <v>0</v>
      </c>
      <c r="I19687">
        <v>0</v>
      </c>
      <c r="J19687">
        <v>10</v>
      </c>
      <c r="K19687">
        <v>1409</v>
      </c>
      <c r="L19687">
        <v>607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  <c r="T19687">
        <v>3</v>
      </c>
      <c r="V19687">
        <v>0</v>
      </c>
      <c r="W19687">
        <v>0</v>
      </c>
      <c r="X19687">
        <v>0</v>
      </c>
      <c r="Z19687">
        <v>0</v>
      </c>
      <c r="AA19687">
        <v>0</v>
      </c>
      <c r="AB19687">
        <v>0</v>
      </c>
      <c r="AC19687">
        <v>0</v>
      </c>
      <c r="AD19687">
        <v>0</v>
      </c>
      <c r="AF19687">
        <v>0</v>
      </c>
      <c r="AG19687">
        <v>0</v>
      </c>
      <c r="AH19687">
        <v>0</v>
      </c>
      <c r="AI19687">
        <v>0</v>
      </c>
      <c r="AJ19687">
        <v>0</v>
      </c>
      <c r="AK19687" t="s">
        <v>19633</v>
      </c>
    </row>
    <row r="19688" spans="1:37" x14ac:dyDescent="0.25">
      <c r="A19688" t="s">
        <v>19631</v>
      </c>
      <c r="B19688">
        <v>5</v>
      </c>
      <c r="C19688" t="s">
        <v>12887</v>
      </c>
      <c r="E19688">
        <v>7</v>
      </c>
      <c r="F19688" t="s">
        <v>10745</v>
      </c>
      <c r="G19688">
        <v>526.89</v>
      </c>
      <c r="H19688">
        <v>0</v>
      </c>
      <c r="I19688">
        <v>0</v>
      </c>
      <c r="J19688">
        <v>10</v>
      </c>
      <c r="K19688">
        <v>1409</v>
      </c>
      <c r="L19688">
        <v>607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T19688">
        <v>3</v>
      </c>
      <c r="V19688">
        <v>0</v>
      </c>
      <c r="W19688">
        <v>0</v>
      </c>
      <c r="X19688">
        <v>0</v>
      </c>
      <c r="Z19688">
        <v>0</v>
      </c>
      <c r="AA19688">
        <v>0</v>
      </c>
      <c r="AB19688">
        <v>0</v>
      </c>
      <c r="AC19688">
        <v>0</v>
      </c>
      <c r="AD19688">
        <v>0</v>
      </c>
      <c r="AF19688">
        <v>0</v>
      </c>
      <c r="AG19688">
        <v>0</v>
      </c>
      <c r="AH19688">
        <v>0</v>
      </c>
      <c r="AI19688">
        <v>0</v>
      </c>
      <c r="AJ19688">
        <v>0</v>
      </c>
      <c r="AK19688" t="s">
        <v>19633</v>
      </c>
    </row>
    <row r="19689" spans="1:37" x14ac:dyDescent="0.25">
      <c r="A19689" t="s">
        <v>19631</v>
      </c>
      <c r="B19689">
        <v>6</v>
      </c>
      <c r="C19689" t="s">
        <v>14380</v>
      </c>
      <c r="E19689">
        <v>2</v>
      </c>
      <c r="F19689" t="s">
        <v>10745</v>
      </c>
      <c r="G19689">
        <v>228.62</v>
      </c>
      <c r="H19689">
        <v>0</v>
      </c>
      <c r="I19689">
        <v>0</v>
      </c>
      <c r="J19689">
        <v>10</v>
      </c>
      <c r="K19689">
        <v>1409</v>
      </c>
      <c r="L19689">
        <v>607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  <c r="T19689">
        <v>3</v>
      </c>
      <c r="V19689">
        <v>0</v>
      </c>
      <c r="W19689">
        <v>0</v>
      </c>
      <c r="X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F19689">
        <v>0</v>
      </c>
      <c r="AG19689">
        <v>0</v>
      </c>
      <c r="AH19689">
        <v>0</v>
      </c>
      <c r="AI19689">
        <v>0</v>
      </c>
      <c r="AJ19689">
        <v>0</v>
      </c>
      <c r="AK19689" t="s">
        <v>19633</v>
      </c>
    </row>
    <row r="19690" spans="1:37" x14ac:dyDescent="0.25">
      <c r="A19690" t="s">
        <v>19631</v>
      </c>
      <c r="B19690">
        <v>7</v>
      </c>
      <c r="C19690" t="s">
        <v>12599</v>
      </c>
      <c r="E19690">
        <v>2</v>
      </c>
      <c r="F19690" t="s">
        <v>10745</v>
      </c>
      <c r="G19690">
        <v>222.42</v>
      </c>
      <c r="H19690">
        <v>0</v>
      </c>
      <c r="I19690">
        <v>0</v>
      </c>
      <c r="J19690">
        <v>10</v>
      </c>
      <c r="K19690">
        <v>1409</v>
      </c>
      <c r="L19690">
        <v>607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T19690">
        <v>3</v>
      </c>
      <c r="V19690">
        <v>0</v>
      </c>
      <c r="W19690">
        <v>0</v>
      </c>
      <c r="X19690">
        <v>0</v>
      </c>
      <c r="Z19690">
        <v>0</v>
      </c>
      <c r="AA19690">
        <v>0</v>
      </c>
      <c r="AB19690">
        <v>0</v>
      </c>
      <c r="AC19690">
        <v>0</v>
      </c>
      <c r="AD19690">
        <v>0</v>
      </c>
      <c r="AF19690">
        <v>0</v>
      </c>
      <c r="AG19690">
        <v>0</v>
      </c>
      <c r="AH19690">
        <v>0</v>
      </c>
      <c r="AI19690">
        <v>0</v>
      </c>
      <c r="AJ19690">
        <v>0</v>
      </c>
      <c r="AK19690" t="s">
        <v>19633</v>
      </c>
    </row>
    <row r="19691" spans="1:37" x14ac:dyDescent="0.25">
      <c r="A19691" t="s">
        <v>19631</v>
      </c>
      <c r="B19691">
        <v>8</v>
      </c>
      <c r="C19691" t="s">
        <v>13135</v>
      </c>
      <c r="E19691">
        <v>2</v>
      </c>
      <c r="F19691" t="s">
        <v>10745</v>
      </c>
      <c r="G19691">
        <v>116.86</v>
      </c>
      <c r="H19691">
        <v>0</v>
      </c>
      <c r="I19691">
        <v>0</v>
      </c>
      <c r="J19691">
        <v>210</v>
      </c>
      <c r="K19691">
        <v>1409</v>
      </c>
      <c r="L19691">
        <v>607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T19691">
        <v>3</v>
      </c>
      <c r="V19691">
        <v>0</v>
      </c>
      <c r="W19691">
        <v>0</v>
      </c>
      <c r="X19691">
        <v>0</v>
      </c>
      <c r="Z19691">
        <v>0</v>
      </c>
      <c r="AA19691">
        <v>0</v>
      </c>
      <c r="AB19691">
        <v>0</v>
      </c>
      <c r="AC19691">
        <v>0</v>
      </c>
      <c r="AD19691">
        <v>0</v>
      </c>
      <c r="AF19691">
        <v>0</v>
      </c>
      <c r="AG19691">
        <v>0</v>
      </c>
      <c r="AH19691">
        <v>0</v>
      </c>
      <c r="AI19691">
        <v>0</v>
      </c>
      <c r="AJ19691">
        <v>0</v>
      </c>
      <c r="AK19691" t="s">
        <v>19633</v>
      </c>
    </row>
    <row r="19692" spans="1:37" x14ac:dyDescent="0.25">
      <c r="A19692" t="s">
        <v>19631</v>
      </c>
      <c r="B19692">
        <v>9</v>
      </c>
      <c r="C19692" t="s">
        <v>19538</v>
      </c>
      <c r="E19692">
        <v>2</v>
      </c>
      <c r="F19692" t="s">
        <v>10745</v>
      </c>
      <c r="G19692">
        <v>78.78</v>
      </c>
      <c r="H19692">
        <v>0</v>
      </c>
      <c r="I19692">
        <v>0</v>
      </c>
      <c r="J19692">
        <v>10</v>
      </c>
      <c r="K19692">
        <v>1409</v>
      </c>
      <c r="L19692">
        <v>607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T19692">
        <v>3</v>
      </c>
      <c r="V19692">
        <v>0</v>
      </c>
      <c r="W19692">
        <v>0</v>
      </c>
      <c r="X19692">
        <v>0</v>
      </c>
      <c r="Z19692">
        <v>0</v>
      </c>
      <c r="AA19692">
        <v>0</v>
      </c>
      <c r="AB19692">
        <v>0</v>
      </c>
      <c r="AC19692">
        <v>0</v>
      </c>
      <c r="AD19692">
        <v>0</v>
      </c>
      <c r="AF19692">
        <v>0</v>
      </c>
      <c r="AG19692">
        <v>0</v>
      </c>
      <c r="AH19692">
        <v>0</v>
      </c>
      <c r="AI19692">
        <v>0</v>
      </c>
      <c r="AJ19692">
        <v>0</v>
      </c>
      <c r="AK19692" t="s">
        <v>19633</v>
      </c>
    </row>
    <row r="19693" spans="1:37" x14ac:dyDescent="0.25">
      <c r="A19693" t="s">
        <v>19631</v>
      </c>
      <c r="B19693">
        <v>10</v>
      </c>
      <c r="C19693" t="s">
        <v>10812</v>
      </c>
      <c r="E19693">
        <v>7</v>
      </c>
      <c r="F19693" t="s">
        <v>10745</v>
      </c>
      <c r="G19693">
        <v>621.39</v>
      </c>
      <c r="H19693">
        <v>0</v>
      </c>
      <c r="I19693">
        <v>0</v>
      </c>
      <c r="J19693">
        <v>210</v>
      </c>
      <c r="K19693">
        <v>1409</v>
      </c>
      <c r="L19693">
        <v>607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T19693">
        <v>3</v>
      </c>
      <c r="V19693">
        <v>0</v>
      </c>
      <c r="W19693">
        <v>0</v>
      </c>
      <c r="X19693">
        <v>0</v>
      </c>
      <c r="Z19693">
        <v>0</v>
      </c>
      <c r="AA19693">
        <v>0</v>
      </c>
      <c r="AB19693">
        <v>0</v>
      </c>
      <c r="AC19693">
        <v>0</v>
      </c>
      <c r="AD19693">
        <v>0</v>
      </c>
      <c r="AF19693">
        <v>0</v>
      </c>
      <c r="AG19693">
        <v>0</v>
      </c>
      <c r="AH19693">
        <v>0</v>
      </c>
      <c r="AI19693">
        <v>0</v>
      </c>
      <c r="AJ19693">
        <v>0</v>
      </c>
      <c r="AK19693" t="s">
        <v>19633</v>
      </c>
    </row>
    <row r="19694" spans="1:37" x14ac:dyDescent="0.25">
      <c r="A19694" t="s">
        <v>19631</v>
      </c>
      <c r="B19694">
        <v>11</v>
      </c>
      <c r="C19694" t="s">
        <v>12451</v>
      </c>
      <c r="E19694">
        <v>32</v>
      </c>
      <c r="F19694" t="s">
        <v>10745</v>
      </c>
      <c r="G19694">
        <v>1219.8399999999999</v>
      </c>
      <c r="H19694">
        <v>0</v>
      </c>
      <c r="I19694">
        <v>0</v>
      </c>
      <c r="J19694">
        <v>210</v>
      </c>
      <c r="K19694">
        <v>1409</v>
      </c>
      <c r="L19694">
        <v>607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T19694">
        <v>3</v>
      </c>
      <c r="V19694">
        <v>0</v>
      </c>
      <c r="W19694">
        <v>0</v>
      </c>
      <c r="X19694">
        <v>0</v>
      </c>
      <c r="Z19694">
        <v>0</v>
      </c>
      <c r="AA19694">
        <v>0</v>
      </c>
      <c r="AB19694">
        <v>0</v>
      </c>
      <c r="AC19694">
        <v>0</v>
      </c>
      <c r="AD19694">
        <v>0</v>
      </c>
      <c r="AF19694">
        <v>0</v>
      </c>
      <c r="AG19694">
        <v>0</v>
      </c>
      <c r="AH19694">
        <v>0</v>
      </c>
      <c r="AI19694">
        <v>0</v>
      </c>
      <c r="AJ19694">
        <v>0</v>
      </c>
      <c r="AK19694" t="s">
        <v>19633</v>
      </c>
    </row>
    <row r="19695" spans="1:37" x14ac:dyDescent="0.25">
      <c r="A19695" t="s">
        <v>19631</v>
      </c>
      <c r="B19695">
        <v>12</v>
      </c>
      <c r="C19695" t="s">
        <v>17523</v>
      </c>
      <c r="E19695">
        <v>14</v>
      </c>
      <c r="F19695" t="s">
        <v>10745</v>
      </c>
      <c r="G19695">
        <v>895.3</v>
      </c>
      <c r="H19695">
        <v>0</v>
      </c>
      <c r="I19695">
        <v>0</v>
      </c>
      <c r="J19695">
        <v>10</v>
      </c>
      <c r="K19695">
        <v>1409</v>
      </c>
      <c r="L19695">
        <v>607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T19695">
        <v>3</v>
      </c>
      <c r="V19695">
        <v>0</v>
      </c>
      <c r="W19695">
        <v>0</v>
      </c>
      <c r="X19695">
        <v>0</v>
      </c>
      <c r="Z19695">
        <v>0</v>
      </c>
      <c r="AA19695">
        <v>0</v>
      </c>
      <c r="AB19695">
        <v>0</v>
      </c>
      <c r="AC19695">
        <v>0</v>
      </c>
      <c r="AD19695">
        <v>0</v>
      </c>
      <c r="AF19695">
        <v>0</v>
      </c>
      <c r="AG19695">
        <v>0</v>
      </c>
      <c r="AH19695">
        <v>0</v>
      </c>
      <c r="AI19695">
        <v>0</v>
      </c>
      <c r="AJ19695">
        <v>0</v>
      </c>
      <c r="AK19695" t="s">
        <v>19633</v>
      </c>
    </row>
    <row r="19696" spans="1:37" hidden="1" x14ac:dyDescent="0.25">
      <c r="A19696" t="s">
        <v>19632</v>
      </c>
      <c r="B19696">
        <v>10</v>
      </c>
      <c r="C19696">
        <v>1409</v>
      </c>
      <c r="D19696">
        <v>0</v>
      </c>
      <c r="E19696">
        <v>2793.97</v>
      </c>
      <c r="F19696">
        <v>0</v>
      </c>
      <c r="G19696">
        <v>0</v>
      </c>
      <c r="H19696">
        <v>0</v>
      </c>
      <c r="I19696">
        <v>0</v>
      </c>
      <c r="J19696">
        <v>0</v>
      </c>
      <c r="K19696">
        <v>0</v>
      </c>
    </row>
    <row r="19697" spans="1:37" hidden="1" x14ac:dyDescent="0.25">
      <c r="A19697" t="s">
        <v>19632</v>
      </c>
      <c r="B19697">
        <v>210</v>
      </c>
      <c r="C19697">
        <v>1409</v>
      </c>
      <c r="D19697">
        <v>0</v>
      </c>
      <c r="E19697">
        <v>2979.23</v>
      </c>
      <c r="F19697">
        <v>0</v>
      </c>
      <c r="G19697">
        <v>0</v>
      </c>
      <c r="H19697">
        <v>0</v>
      </c>
      <c r="I19697">
        <v>0</v>
      </c>
      <c r="J19697">
        <v>0</v>
      </c>
      <c r="K19697">
        <v>0</v>
      </c>
    </row>
    <row r="19698" spans="1:37" hidden="1" x14ac:dyDescent="0.25">
      <c r="A19698" t="s">
        <v>19630</v>
      </c>
      <c r="B19698">
        <v>0</v>
      </c>
      <c r="C19698">
        <v>1</v>
      </c>
      <c r="D19698" t="s">
        <v>10692</v>
      </c>
      <c r="E19698">
        <v>1</v>
      </c>
      <c r="F19698">
        <v>0</v>
      </c>
      <c r="G19698">
        <v>9</v>
      </c>
      <c r="H19698">
        <v>248256</v>
      </c>
      <c r="J19698">
        <v>28012014</v>
      </c>
      <c r="K19698">
        <v>28012014</v>
      </c>
      <c r="L19698">
        <v>5563.63</v>
      </c>
      <c r="M19698">
        <v>1</v>
      </c>
      <c r="N19698">
        <v>0</v>
      </c>
      <c r="O19698">
        <v>0</v>
      </c>
      <c r="P19698">
        <v>5068.25</v>
      </c>
      <c r="Q19698">
        <v>2</v>
      </c>
      <c r="R19698">
        <v>0</v>
      </c>
      <c r="S19698">
        <v>0</v>
      </c>
      <c r="T19698">
        <v>0</v>
      </c>
      <c r="U19698">
        <v>1923.6</v>
      </c>
      <c r="V19698">
        <v>346.25</v>
      </c>
      <c r="W19698">
        <v>0</v>
      </c>
      <c r="X19698">
        <v>0</v>
      </c>
      <c r="Y19698">
        <v>0</v>
      </c>
      <c r="Z19698">
        <v>0</v>
      </c>
      <c r="AA19698">
        <v>0</v>
      </c>
      <c r="AB19698">
        <v>0</v>
      </c>
      <c r="AC19698">
        <v>0</v>
      </c>
    </row>
    <row r="19699" spans="1:37" x14ac:dyDescent="0.25">
      <c r="A19699" t="s">
        <v>19631</v>
      </c>
      <c r="B19699">
        <v>1</v>
      </c>
      <c r="C19699" t="s">
        <v>13232</v>
      </c>
      <c r="E19699">
        <v>20</v>
      </c>
      <c r="F19699" t="s">
        <v>10745</v>
      </c>
      <c r="G19699">
        <v>1923.6</v>
      </c>
      <c r="H19699">
        <v>0</v>
      </c>
      <c r="I19699">
        <v>0</v>
      </c>
      <c r="J19699">
        <v>200</v>
      </c>
      <c r="K19699">
        <v>1152</v>
      </c>
      <c r="L19699">
        <v>607</v>
      </c>
      <c r="M19699">
        <v>1923.6</v>
      </c>
      <c r="N19699">
        <v>18</v>
      </c>
      <c r="O19699">
        <v>346.25</v>
      </c>
      <c r="P19699">
        <v>0</v>
      </c>
      <c r="Q19699">
        <v>0</v>
      </c>
      <c r="R19699">
        <v>0</v>
      </c>
      <c r="T19699">
        <v>3</v>
      </c>
      <c r="V19699">
        <v>0</v>
      </c>
      <c r="W19699">
        <v>0</v>
      </c>
      <c r="X19699">
        <v>0</v>
      </c>
      <c r="Z19699">
        <v>0</v>
      </c>
      <c r="AA19699">
        <v>0</v>
      </c>
      <c r="AB19699">
        <v>0</v>
      </c>
      <c r="AC19699">
        <v>0</v>
      </c>
      <c r="AD19699">
        <v>0</v>
      </c>
      <c r="AF19699">
        <v>0</v>
      </c>
      <c r="AG19699">
        <v>0</v>
      </c>
      <c r="AH19699">
        <v>0</v>
      </c>
      <c r="AI19699">
        <v>0</v>
      </c>
      <c r="AJ19699">
        <v>0</v>
      </c>
      <c r="AK19699" t="s">
        <v>19633</v>
      </c>
    </row>
    <row r="19700" spans="1:37" x14ac:dyDescent="0.25">
      <c r="A19700" t="s">
        <v>19631</v>
      </c>
      <c r="B19700">
        <v>2</v>
      </c>
      <c r="C19700" t="s">
        <v>17628</v>
      </c>
      <c r="E19700">
        <v>4</v>
      </c>
      <c r="F19700" t="s">
        <v>10745</v>
      </c>
      <c r="G19700">
        <v>207.68</v>
      </c>
      <c r="H19700">
        <v>0</v>
      </c>
      <c r="I19700">
        <v>0</v>
      </c>
      <c r="J19700">
        <v>210</v>
      </c>
      <c r="K19700">
        <v>1409</v>
      </c>
      <c r="L19700">
        <v>607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T19700">
        <v>3</v>
      </c>
      <c r="V19700">
        <v>0</v>
      </c>
      <c r="W19700">
        <v>0</v>
      </c>
      <c r="X19700">
        <v>0</v>
      </c>
      <c r="Z19700">
        <v>0</v>
      </c>
      <c r="AA19700">
        <v>0</v>
      </c>
      <c r="AB19700">
        <v>0</v>
      </c>
      <c r="AC19700">
        <v>0</v>
      </c>
      <c r="AD19700">
        <v>0</v>
      </c>
      <c r="AF19700">
        <v>0</v>
      </c>
      <c r="AG19700">
        <v>0</v>
      </c>
      <c r="AH19700">
        <v>0</v>
      </c>
      <c r="AI19700">
        <v>0</v>
      </c>
      <c r="AJ19700">
        <v>0</v>
      </c>
      <c r="AK19700" t="s">
        <v>19633</v>
      </c>
    </row>
    <row r="19701" spans="1:37" x14ac:dyDescent="0.25">
      <c r="A19701" t="s">
        <v>19631</v>
      </c>
      <c r="B19701">
        <v>3</v>
      </c>
      <c r="C19701" t="s">
        <v>10775</v>
      </c>
      <c r="E19701">
        <v>4</v>
      </c>
      <c r="F19701" t="s">
        <v>10745</v>
      </c>
      <c r="G19701">
        <v>254.72</v>
      </c>
      <c r="H19701">
        <v>0</v>
      </c>
      <c r="I19701">
        <v>0</v>
      </c>
      <c r="J19701">
        <v>10</v>
      </c>
      <c r="K19701">
        <v>1409</v>
      </c>
      <c r="L19701">
        <v>607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T19701">
        <v>3</v>
      </c>
      <c r="V19701">
        <v>0</v>
      </c>
      <c r="W19701">
        <v>0</v>
      </c>
      <c r="X19701">
        <v>0</v>
      </c>
      <c r="Z19701">
        <v>0</v>
      </c>
      <c r="AA19701">
        <v>0</v>
      </c>
      <c r="AB19701">
        <v>0</v>
      </c>
      <c r="AC19701">
        <v>0</v>
      </c>
      <c r="AD19701">
        <v>0</v>
      </c>
      <c r="AF19701">
        <v>0</v>
      </c>
      <c r="AG19701">
        <v>0</v>
      </c>
      <c r="AH19701">
        <v>0</v>
      </c>
      <c r="AI19701">
        <v>0</v>
      </c>
      <c r="AJ19701">
        <v>0</v>
      </c>
      <c r="AK19701" t="s">
        <v>19633</v>
      </c>
    </row>
    <row r="19702" spans="1:37" x14ac:dyDescent="0.25">
      <c r="A19702" t="s">
        <v>19631</v>
      </c>
      <c r="B19702">
        <v>4</v>
      </c>
      <c r="C19702" t="s">
        <v>11738</v>
      </c>
      <c r="E19702">
        <v>6</v>
      </c>
      <c r="F19702" t="s">
        <v>10745</v>
      </c>
      <c r="G19702">
        <v>154.32</v>
      </c>
      <c r="H19702">
        <v>0</v>
      </c>
      <c r="I19702">
        <v>0</v>
      </c>
      <c r="J19702">
        <v>10</v>
      </c>
      <c r="K19702">
        <v>1409</v>
      </c>
      <c r="L19702">
        <v>607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T19702">
        <v>3</v>
      </c>
      <c r="V19702">
        <v>0</v>
      </c>
      <c r="W19702">
        <v>0</v>
      </c>
      <c r="X19702">
        <v>0</v>
      </c>
      <c r="Z19702">
        <v>0</v>
      </c>
      <c r="AA19702">
        <v>0</v>
      </c>
      <c r="AB19702">
        <v>0</v>
      </c>
      <c r="AC19702">
        <v>0</v>
      </c>
      <c r="AD19702">
        <v>0</v>
      </c>
      <c r="AF19702">
        <v>0</v>
      </c>
      <c r="AG19702">
        <v>0</v>
      </c>
      <c r="AH19702">
        <v>0</v>
      </c>
      <c r="AI19702">
        <v>0</v>
      </c>
      <c r="AJ19702">
        <v>0</v>
      </c>
      <c r="AK19702" t="s">
        <v>19633</v>
      </c>
    </row>
    <row r="19703" spans="1:37" x14ac:dyDescent="0.25">
      <c r="A19703" t="s">
        <v>19631</v>
      </c>
      <c r="B19703">
        <v>5</v>
      </c>
      <c r="C19703" t="s">
        <v>18676</v>
      </c>
      <c r="E19703">
        <v>30</v>
      </c>
      <c r="F19703" t="s">
        <v>10745</v>
      </c>
      <c r="G19703">
        <v>225</v>
      </c>
      <c r="H19703">
        <v>0</v>
      </c>
      <c r="I19703">
        <v>0</v>
      </c>
      <c r="J19703">
        <v>10</v>
      </c>
      <c r="K19703">
        <v>1409</v>
      </c>
      <c r="L19703">
        <v>607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T19703">
        <v>3</v>
      </c>
      <c r="V19703">
        <v>0</v>
      </c>
      <c r="W19703">
        <v>0</v>
      </c>
      <c r="X19703">
        <v>0</v>
      </c>
      <c r="Z19703">
        <v>0</v>
      </c>
      <c r="AA19703">
        <v>0</v>
      </c>
      <c r="AB19703">
        <v>0</v>
      </c>
      <c r="AC19703">
        <v>0</v>
      </c>
      <c r="AD19703">
        <v>0</v>
      </c>
      <c r="AF19703">
        <v>0</v>
      </c>
      <c r="AG19703">
        <v>0</v>
      </c>
      <c r="AH19703">
        <v>0</v>
      </c>
      <c r="AI19703">
        <v>0</v>
      </c>
      <c r="AJ19703">
        <v>0</v>
      </c>
      <c r="AK19703" t="s">
        <v>19633</v>
      </c>
    </row>
    <row r="19704" spans="1:37" x14ac:dyDescent="0.25">
      <c r="A19704" t="s">
        <v>19631</v>
      </c>
      <c r="B19704">
        <v>6</v>
      </c>
      <c r="C19704" t="s">
        <v>14191</v>
      </c>
      <c r="E19704">
        <v>6</v>
      </c>
      <c r="F19704" t="s">
        <v>10745</v>
      </c>
      <c r="G19704">
        <v>218.58</v>
      </c>
      <c r="H19704">
        <v>0</v>
      </c>
      <c r="I19704">
        <v>0</v>
      </c>
      <c r="J19704">
        <v>10</v>
      </c>
      <c r="K19704">
        <v>1409</v>
      </c>
      <c r="L19704">
        <v>607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T19704">
        <v>3</v>
      </c>
      <c r="V19704">
        <v>0</v>
      </c>
      <c r="W19704">
        <v>0</v>
      </c>
      <c r="X19704">
        <v>0</v>
      </c>
      <c r="Z19704">
        <v>0</v>
      </c>
      <c r="AA19704">
        <v>0</v>
      </c>
      <c r="AB19704">
        <v>0</v>
      </c>
      <c r="AC19704">
        <v>0</v>
      </c>
      <c r="AD19704">
        <v>0</v>
      </c>
      <c r="AF19704">
        <v>0</v>
      </c>
      <c r="AG19704">
        <v>0</v>
      </c>
      <c r="AH19704">
        <v>0</v>
      </c>
      <c r="AI19704">
        <v>0</v>
      </c>
      <c r="AJ19704">
        <v>0</v>
      </c>
      <c r="AK19704" t="s">
        <v>19633</v>
      </c>
    </row>
    <row r="19705" spans="1:37" x14ac:dyDescent="0.25">
      <c r="A19705" t="s">
        <v>19631</v>
      </c>
      <c r="B19705">
        <v>7</v>
      </c>
      <c r="C19705" t="s">
        <v>10874</v>
      </c>
      <c r="E19705">
        <v>6</v>
      </c>
      <c r="F19705" t="s">
        <v>10745</v>
      </c>
      <c r="G19705">
        <v>835.62</v>
      </c>
      <c r="H19705">
        <v>0</v>
      </c>
      <c r="I19705">
        <v>0</v>
      </c>
      <c r="J19705">
        <v>10</v>
      </c>
      <c r="K19705">
        <v>1409</v>
      </c>
      <c r="L19705">
        <v>607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T19705">
        <v>3</v>
      </c>
      <c r="V19705">
        <v>0</v>
      </c>
      <c r="W19705">
        <v>0</v>
      </c>
      <c r="X19705">
        <v>0</v>
      </c>
      <c r="Z19705">
        <v>0</v>
      </c>
      <c r="AA19705">
        <v>0</v>
      </c>
      <c r="AB19705">
        <v>0</v>
      </c>
      <c r="AC19705">
        <v>0</v>
      </c>
      <c r="AD19705">
        <v>0</v>
      </c>
      <c r="AF19705">
        <v>0</v>
      </c>
      <c r="AG19705">
        <v>0</v>
      </c>
      <c r="AH19705">
        <v>0</v>
      </c>
      <c r="AI19705">
        <v>0</v>
      </c>
      <c r="AJ19705">
        <v>0</v>
      </c>
      <c r="AK19705" t="s">
        <v>19633</v>
      </c>
    </row>
    <row r="19706" spans="1:37" x14ac:dyDescent="0.25">
      <c r="A19706" t="s">
        <v>19631</v>
      </c>
      <c r="B19706">
        <v>8</v>
      </c>
      <c r="C19706" t="s">
        <v>17562</v>
      </c>
      <c r="E19706">
        <v>7</v>
      </c>
      <c r="F19706" t="s">
        <v>10745</v>
      </c>
      <c r="G19706">
        <v>74.97</v>
      </c>
      <c r="H19706">
        <v>0</v>
      </c>
      <c r="I19706">
        <v>0</v>
      </c>
      <c r="J19706">
        <v>10</v>
      </c>
      <c r="K19706">
        <v>1409</v>
      </c>
      <c r="L19706">
        <v>607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T19706">
        <v>3</v>
      </c>
      <c r="V19706">
        <v>0</v>
      </c>
      <c r="W19706">
        <v>0</v>
      </c>
      <c r="X19706">
        <v>0</v>
      </c>
      <c r="Z19706">
        <v>0</v>
      </c>
      <c r="AA19706">
        <v>0</v>
      </c>
      <c r="AB19706">
        <v>0</v>
      </c>
      <c r="AC19706">
        <v>0</v>
      </c>
      <c r="AD19706">
        <v>0</v>
      </c>
      <c r="AF19706">
        <v>0</v>
      </c>
      <c r="AG19706">
        <v>0</v>
      </c>
      <c r="AH19706">
        <v>0</v>
      </c>
      <c r="AI19706">
        <v>0</v>
      </c>
      <c r="AJ19706">
        <v>0</v>
      </c>
      <c r="AK19706" t="s">
        <v>19633</v>
      </c>
    </row>
    <row r="19707" spans="1:37" x14ac:dyDescent="0.25">
      <c r="A19707" t="s">
        <v>19631</v>
      </c>
      <c r="B19707">
        <v>9</v>
      </c>
      <c r="C19707" t="s">
        <v>16606</v>
      </c>
      <c r="E19707">
        <v>7</v>
      </c>
      <c r="F19707" t="s">
        <v>10745</v>
      </c>
      <c r="G19707">
        <v>101.29</v>
      </c>
      <c r="H19707">
        <v>0</v>
      </c>
      <c r="I19707">
        <v>0</v>
      </c>
      <c r="J19707">
        <v>10</v>
      </c>
      <c r="K19707">
        <v>1409</v>
      </c>
      <c r="L19707">
        <v>607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T19707">
        <v>3</v>
      </c>
      <c r="V19707">
        <v>0</v>
      </c>
      <c r="W19707">
        <v>0</v>
      </c>
      <c r="X19707">
        <v>0</v>
      </c>
      <c r="Z19707">
        <v>0</v>
      </c>
      <c r="AA19707">
        <v>0</v>
      </c>
      <c r="AB19707">
        <v>0</v>
      </c>
      <c r="AC19707">
        <v>0</v>
      </c>
      <c r="AD19707">
        <v>0</v>
      </c>
      <c r="AF19707">
        <v>0</v>
      </c>
      <c r="AG19707">
        <v>0</v>
      </c>
      <c r="AH19707">
        <v>0</v>
      </c>
      <c r="AI19707">
        <v>0</v>
      </c>
      <c r="AJ19707">
        <v>0</v>
      </c>
      <c r="AK19707" t="s">
        <v>19633</v>
      </c>
    </row>
    <row r="19708" spans="1:37" x14ac:dyDescent="0.25">
      <c r="A19708" t="s">
        <v>19631</v>
      </c>
      <c r="B19708">
        <v>10</v>
      </c>
      <c r="C19708" t="s">
        <v>11211</v>
      </c>
      <c r="E19708">
        <v>24</v>
      </c>
      <c r="F19708" t="s">
        <v>10745</v>
      </c>
      <c r="G19708">
        <v>167.28</v>
      </c>
      <c r="H19708">
        <v>0</v>
      </c>
      <c r="I19708">
        <v>0</v>
      </c>
      <c r="J19708">
        <v>10</v>
      </c>
      <c r="K19708">
        <v>1409</v>
      </c>
      <c r="L19708">
        <v>607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T19708">
        <v>3</v>
      </c>
      <c r="V19708">
        <v>0</v>
      </c>
      <c r="W19708">
        <v>0</v>
      </c>
      <c r="X19708">
        <v>0</v>
      </c>
      <c r="Z19708">
        <v>0</v>
      </c>
      <c r="AA19708">
        <v>0</v>
      </c>
      <c r="AB19708">
        <v>0</v>
      </c>
      <c r="AC19708">
        <v>0</v>
      </c>
      <c r="AD19708">
        <v>0</v>
      </c>
      <c r="AF19708">
        <v>0</v>
      </c>
      <c r="AG19708">
        <v>0</v>
      </c>
      <c r="AH19708">
        <v>0</v>
      </c>
      <c r="AI19708">
        <v>0</v>
      </c>
      <c r="AJ19708">
        <v>0</v>
      </c>
      <c r="AK19708" t="s">
        <v>19633</v>
      </c>
    </row>
    <row r="19709" spans="1:37" x14ac:dyDescent="0.25">
      <c r="A19709" t="s">
        <v>19631</v>
      </c>
      <c r="B19709">
        <v>11</v>
      </c>
      <c r="C19709" t="s">
        <v>16572</v>
      </c>
      <c r="E19709">
        <v>3</v>
      </c>
      <c r="F19709" t="s">
        <v>10745</v>
      </c>
      <c r="G19709">
        <v>722.55</v>
      </c>
      <c r="H19709">
        <v>0</v>
      </c>
      <c r="I19709">
        <v>0</v>
      </c>
      <c r="J19709">
        <v>10</v>
      </c>
      <c r="K19709">
        <v>1409</v>
      </c>
      <c r="L19709">
        <v>607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T19709">
        <v>3</v>
      </c>
      <c r="V19709">
        <v>0</v>
      </c>
      <c r="W19709">
        <v>0</v>
      </c>
      <c r="X19709">
        <v>0</v>
      </c>
      <c r="Z19709">
        <v>0</v>
      </c>
      <c r="AA19709">
        <v>0</v>
      </c>
      <c r="AB19709">
        <v>0</v>
      </c>
      <c r="AC19709">
        <v>0</v>
      </c>
      <c r="AD19709">
        <v>0</v>
      </c>
      <c r="AF19709">
        <v>0</v>
      </c>
      <c r="AG19709">
        <v>0</v>
      </c>
      <c r="AH19709">
        <v>0</v>
      </c>
      <c r="AI19709">
        <v>0</v>
      </c>
      <c r="AJ19709">
        <v>0</v>
      </c>
      <c r="AK19709" t="s">
        <v>19633</v>
      </c>
    </row>
    <row r="19710" spans="1:37" x14ac:dyDescent="0.25">
      <c r="A19710" t="s">
        <v>19631</v>
      </c>
      <c r="B19710">
        <v>12</v>
      </c>
      <c r="C19710" t="s">
        <v>11611</v>
      </c>
      <c r="E19710">
        <v>6</v>
      </c>
      <c r="F19710" t="s">
        <v>10745</v>
      </c>
      <c r="G19710">
        <v>182.64</v>
      </c>
      <c r="H19710">
        <v>0</v>
      </c>
      <c r="I19710">
        <v>0</v>
      </c>
      <c r="J19710">
        <v>210</v>
      </c>
      <c r="K19710">
        <v>1409</v>
      </c>
      <c r="L19710">
        <v>607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T19710">
        <v>3</v>
      </c>
      <c r="V19710">
        <v>0</v>
      </c>
      <c r="W19710">
        <v>0</v>
      </c>
      <c r="X19710">
        <v>0</v>
      </c>
      <c r="Z19710">
        <v>0</v>
      </c>
      <c r="AA19710">
        <v>0</v>
      </c>
      <c r="AB19710">
        <v>0</v>
      </c>
      <c r="AC19710">
        <v>0</v>
      </c>
      <c r="AD19710">
        <v>0</v>
      </c>
      <c r="AF19710">
        <v>0</v>
      </c>
      <c r="AG19710">
        <v>0</v>
      </c>
      <c r="AH19710">
        <v>0</v>
      </c>
      <c r="AI19710">
        <v>0</v>
      </c>
      <c r="AJ19710">
        <v>0</v>
      </c>
      <c r="AK19710" t="s">
        <v>19633</v>
      </c>
    </row>
    <row r="19711" spans="1:37" hidden="1" x14ac:dyDescent="0.25">
      <c r="A19711" t="s">
        <v>19632</v>
      </c>
      <c r="B19711">
        <v>10</v>
      </c>
      <c r="C19711">
        <v>1409</v>
      </c>
      <c r="D19711">
        <v>0</v>
      </c>
      <c r="E19711">
        <v>3183.8</v>
      </c>
      <c r="F19711">
        <v>0</v>
      </c>
      <c r="G19711">
        <v>0</v>
      </c>
      <c r="H19711">
        <v>0</v>
      </c>
      <c r="I19711">
        <v>0</v>
      </c>
      <c r="J19711">
        <v>0</v>
      </c>
      <c r="K19711">
        <v>0</v>
      </c>
    </row>
    <row r="19712" spans="1:37" hidden="1" x14ac:dyDescent="0.25">
      <c r="A19712" t="s">
        <v>19632</v>
      </c>
      <c r="B19712">
        <v>200</v>
      </c>
      <c r="C19712">
        <v>1152</v>
      </c>
      <c r="D19712">
        <v>18</v>
      </c>
      <c r="E19712">
        <v>1923.6</v>
      </c>
      <c r="F19712">
        <v>1923.6</v>
      </c>
      <c r="G19712">
        <v>346.25</v>
      </c>
      <c r="H19712">
        <v>0</v>
      </c>
      <c r="I19712">
        <v>0</v>
      </c>
      <c r="J19712">
        <v>0</v>
      </c>
      <c r="K19712">
        <v>0</v>
      </c>
    </row>
    <row r="19713" spans="1:37" hidden="1" x14ac:dyDescent="0.25">
      <c r="A19713" t="s">
        <v>19632</v>
      </c>
      <c r="B19713">
        <v>210</v>
      </c>
      <c r="C19713">
        <v>1409</v>
      </c>
      <c r="D19713">
        <v>0</v>
      </c>
      <c r="E19713">
        <v>456.23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</row>
    <row r="19714" spans="1:37" hidden="1" x14ac:dyDescent="0.25">
      <c r="A19714" t="s">
        <v>19630</v>
      </c>
      <c r="B19714">
        <v>0</v>
      </c>
      <c r="C19714">
        <v>1</v>
      </c>
      <c r="D19714" t="s">
        <v>10692</v>
      </c>
      <c r="E19714">
        <v>1</v>
      </c>
      <c r="F19714">
        <v>0</v>
      </c>
      <c r="G19714">
        <v>9</v>
      </c>
      <c r="H19714">
        <v>248257</v>
      </c>
      <c r="J19714">
        <v>28012014</v>
      </c>
      <c r="K19714">
        <v>28012014</v>
      </c>
      <c r="L19714">
        <v>2609.16</v>
      </c>
      <c r="M19714">
        <v>1</v>
      </c>
      <c r="N19714">
        <v>0</v>
      </c>
      <c r="O19714">
        <v>0</v>
      </c>
      <c r="P19714">
        <v>2232.1999999999998</v>
      </c>
      <c r="Q19714">
        <v>2</v>
      </c>
      <c r="R19714">
        <v>0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>
        <v>0</v>
      </c>
      <c r="AC19714">
        <v>0</v>
      </c>
    </row>
    <row r="19715" spans="1:37" x14ac:dyDescent="0.25">
      <c r="A19715" t="s">
        <v>19631</v>
      </c>
      <c r="B19715">
        <v>1</v>
      </c>
      <c r="C19715" t="s">
        <v>13803</v>
      </c>
      <c r="E19715">
        <v>6</v>
      </c>
      <c r="F19715" t="s">
        <v>10745</v>
      </c>
      <c r="G19715">
        <v>199.32</v>
      </c>
      <c r="H19715">
        <v>0</v>
      </c>
      <c r="I19715">
        <v>0</v>
      </c>
      <c r="J19715">
        <v>10</v>
      </c>
      <c r="K19715">
        <v>1409</v>
      </c>
      <c r="L19715">
        <v>607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T19715">
        <v>3</v>
      </c>
      <c r="V19715">
        <v>0</v>
      </c>
      <c r="W19715">
        <v>0</v>
      </c>
      <c r="X19715">
        <v>0</v>
      </c>
      <c r="Z19715">
        <v>0</v>
      </c>
      <c r="AA19715">
        <v>0</v>
      </c>
      <c r="AB19715">
        <v>0</v>
      </c>
      <c r="AC19715">
        <v>0</v>
      </c>
      <c r="AD19715">
        <v>0</v>
      </c>
      <c r="AF19715">
        <v>0</v>
      </c>
      <c r="AG19715">
        <v>0</v>
      </c>
      <c r="AH19715">
        <v>0</v>
      </c>
      <c r="AI19715">
        <v>0</v>
      </c>
      <c r="AJ19715">
        <v>0</v>
      </c>
      <c r="AK19715" t="s">
        <v>19633</v>
      </c>
    </row>
    <row r="19716" spans="1:37" x14ac:dyDescent="0.25">
      <c r="A19716" t="s">
        <v>19631</v>
      </c>
      <c r="B19716">
        <v>2</v>
      </c>
      <c r="C19716" t="s">
        <v>10822</v>
      </c>
      <c r="E19716">
        <v>6</v>
      </c>
      <c r="F19716" t="s">
        <v>10745</v>
      </c>
      <c r="G19716">
        <v>205.68</v>
      </c>
      <c r="H19716">
        <v>0</v>
      </c>
      <c r="I19716">
        <v>0</v>
      </c>
      <c r="J19716">
        <v>10</v>
      </c>
      <c r="K19716">
        <v>1409</v>
      </c>
      <c r="L19716">
        <v>607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T19716">
        <v>3</v>
      </c>
      <c r="V19716">
        <v>0</v>
      </c>
      <c r="W19716">
        <v>0</v>
      </c>
      <c r="X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F19716">
        <v>0</v>
      </c>
      <c r="AG19716">
        <v>0</v>
      </c>
      <c r="AH19716">
        <v>0</v>
      </c>
      <c r="AI19716">
        <v>0</v>
      </c>
      <c r="AJ19716">
        <v>0</v>
      </c>
      <c r="AK19716" t="s">
        <v>19633</v>
      </c>
    </row>
    <row r="19717" spans="1:37" x14ac:dyDescent="0.25">
      <c r="A19717" t="s">
        <v>19631</v>
      </c>
      <c r="B19717">
        <v>3</v>
      </c>
      <c r="C19717" t="s">
        <v>13137</v>
      </c>
      <c r="E19717">
        <v>6</v>
      </c>
      <c r="F19717" t="s">
        <v>10745</v>
      </c>
      <c r="G19717">
        <v>207.72</v>
      </c>
      <c r="H19717">
        <v>0</v>
      </c>
      <c r="I19717">
        <v>0</v>
      </c>
      <c r="J19717">
        <v>10</v>
      </c>
      <c r="K19717">
        <v>1409</v>
      </c>
      <c r="L19717">
        <v>607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T19717">
        <v>3</v>
      </c>
      <c r="V19717">
        <v>0</v>
      </c>
      <c r="W19717">
        <v>0</v>
      </c>
      <c r="X19717">
        <v>0</v>
      </c>
      <c r="Z19717">
        <v>0</v>
      </c>
      <c r="AA19717">
        <v>0</v>
      </c>
      <c r="AB19717">
        <v>0</v>
      </c>
      <c r="AC19717">
        <v>0</v>
      </c>
      <c r="AD19717">
        <v>0</v>
      </c>
      <c r="AF19717">
        <v>0</v>
      </c>
      <c r="AG19717">
        <v>0</v>
      </c>
      <c r="AH19717">
        <v>0</v>
      </c>
      <c r="AI19717">
        <v>0</v>
      </c>
      <c r="AJ19717">
        <v>0</v>
      </c>
      <c r="AK19717" t="s">
        <v>19633</v>
      </c>
    </row>
    <row r="19718" spans="1:37" x14ac:dyDescent="0.25">
      <c r="A19718" t="s">
        <v>19631</v>
      </c>
      <c r="B19718">
        <v>4</v>
      </c>
      <c r="C19718" t="s">
        <v>14795</v>
      </c>
      <c r="E19718">
        <v>6</v>
      </c>
      <c r="F19718" t="s">
        <v>10745</v>
      </c>
      <c r="G19718">
        <v>210.96</v>
      </c>
      <c r="H19718">
        <v>0</v>
      </c>
      <c r="I19718">
        <v>0</v>
      </c>
      <c r="J19718">
        <v>10</v>
      </c>
      <c r="K19718">
        <v>1409</v>
      </c>
      <c r="L19718">
        <v>607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T19718">
        <v>3</v>
      </c>
      <c r="V19718">
        <v>0</v>
      </c>
      <c r="W19718">
        <v>0</v>
      </c>
      <c r="X19718">
        <v>0</v>
      </c>
      <c r="Z19718">
        <v>0</v>
      </c>
      <c r="AA19718">
        <v>0</v>
      </c>
      <c r="AB19718">
        <v>0</v>
      </c>
      <c r="AC19718">
        <v>0</v>
      </c>
      <c r="AD19718">
        <v>0</v>
      </c>
      <c r="AF19718">
        <v>0</v>
      </c>
      <c r="AG19718">
        <v>0</v>
      </c>
      <c r="AH19718">
        <v>0</v>
      </c>
      <c r="AI19718">
        <v>0</v>
      </c>
      <c r="AJ19718">
        <v>0</v>
      </c>
      <c r="AK19718" t="s">
        <v>19633</v>
      </c>
    </row>
    <row r="19719" spans="1:37" x14ac:dyDescent="0.25">
      <c r="A19719" t="s">
        <v>19631</v>
      </c>
      <c r="B19719">
        <v>5</v>
      </c>
      <c r="C19719" t="s">
        <v>17840</v>
      </c>
      <c r="E19719">
        <v>6</v>
      </c>
      <c r="F19719" t="s">
        <v>10745</v>
      </c>
      <c r="G19719">
        <v>234.42</v>
      </c>
      <c r="H19719">
        <v>0</v>
      </c>
      <c r="I19719">
        <v>0</v>
      </c>
      <c r="J19719">
        <v>10</v>
      </c>
      <c r="K19719">
        <v>1409</v>
      </c>
      <c r="L19719">
        <v>607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T19719">
        <v>3</v>
      </c>
      <c r="V19719">
        <v>0</v>
      </c>
      <c r="W19719">
        <v>0</v>
      </c>
      <c r="X19719">
        <v>0</v>
      </c>
      <c r="Z19719">
        <v>0</v>
      </c>
      <c r="AA19719">
        <v>0</v>
      </c>
      <c r="AB19719">
        <v>0</v>
      </c>
      <c r="AC19719">
        <v>0</v>
      </c>
      <c r="AD19719">
        <v>0</v>
      </c>
      <c r="AF19719">
        <v>0</v>
      </c>
      <c r="AG19719">
        <v>0</v>
      </c>
      <c r="AH19719">
        <v>0</v>
      </c>
      <c r="AI19719">
        <v>0</v>
      </c>
      <c r="AJ19719">
        <v>0</v>
      </c>
      <c r="AK19719" t="s">
        <v>19633</v>
      </c>
    </row>
    <row r="19720" spans="1:37" x14ac:dyDescent="0.25">
      <c r="A19720" t="s">
        <v>19631</v>
      </c>
      <c r="B19720">
        <v>6</v>
      </c>
      <c r="C19720" t="s">
        <v>10828</v>
      </c>
      <c r="E19720">
        <v>6</v>
      </c>
      <c r="F19720" t="s">
        <v>10745</v>
      </c>
      <c r="G19720">
        <v>245.28</v>
      </c>
      <c r="H19720">
        <v>0</v>
      </c>
      <c r="I19720">
        <v>0</v>
      </c>
      <c r="J19720">
        <v>10</v>
      </c>
      <c r="K19720">
        <v>1409</v>
      </c>
      <c r="L19720">
        <v>607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T19720">
        <v>3</v>
      </c>
      <c r="V19720">
        <v>0</v>
      </c>
      <c r="W19720">
        <v>0</v>
      </c>
      <c r="X19720">
        <v>0</v>
      </c>
      <c r="Z19720">
        <v>0</v>
      </c>
      <c r="AA19720">
        <v>0</v>
      </c>
      <c r="AB19720">
        <v>0</v>
      </c>
      <c r="AC19720">
        <v>0</v>
      </c>
      <c r="AD19720">
        <v>0</v>
      </c>
      <c r="AF19720">
        <v>0</v>
      </c>
      <c r="AG19720">
        <v>0</v>
      </c>
      <c r="AH19720">
        <v>0</v>
      </c>
      <c r="AI19720">
        <v>0</v>
      </c>
      <c r="AJ19720">
        <v>0</v>
      </c>
      <c r="AK19720" t="s">
        <v>19633</v>
      </c>
    </row>
    <row r="19721" spans="1:37" x14ac:dyDescent="0.25">
      <c r="A19721" t="s">
        <v>19631</v>
      </c>
      <c r="B19721">
        <v>7</v>
      </c>
      <c r="C19721" t="s">
        <v>10826</v>
      </c>
      <c r="E19721">
        <v>6</v>
      </c>
      <c r="F19721" t="s">
        <v>10745</v>
      </c>
      <c r="G19721">
        <v>306.54000000000002</v>
      </c>
      <c r="H19721">
        <v>0</v>
      </c>
      <c r="I19721">
        <v>0</v>
      </c>
      <c r="J19721">
        <v>10</v>
      </c>
      <c r="K19721">
        <v>1409</v>
      </c>
      <c r="L19721">
        <v>607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T19721">
        <v>3</v>
      </c>
      <c r="V19721">
        <v>0</v>
      </c>
      <c r="W19721">
        <v>0</v>
      </c>
      <c r="X19721">
        <v>0</v>
      </c>
      <c r="Z19721">
        <v>0</v>
      </c>
      <c r="AA19721">
        <v>0</v>
      </c>
      <c r="AB19721">
        <v>0</v>
      </c>
      <c r="AC19721">
        <v>0</v>
      </c>
      <c r="AD19721">
        <v>0</v>
      </c>
      <c r="AF19721">
        <v>0</v>
      </c>
      <c r="AG19721">
        <v>0</v>
      </c>
      <c r="AH19721">
        <v>0</v>
      </c>
      <c r="AI19721">
        <v>0</v>
      </c>
      <c r="AJ19721">
        <v>0</v>
      </c>
      <c r="AK19721" t="s">
        <v>19633</v>
      </c>
    </row>
    <row r="19722" spans="1:37" x14ac:dyDescent="0.25">
      <c r="A19722" t="s">
        <v>19631</v>
      </c>
      <c r="B19722">
        <v>8</v>
      </c>
      <c r="C19722" t="s">
        <v>13781</v>
      </c>
      <c r="E19722">
        <v>4</v>
      </c>
      <c r="F19722" t="s">
        <v>10745</v>
      </c>
      <c r="G19722">
        <v>147.44</v>
      </c>
      <c r="H19722">
        <v>0</v>
      </c>
      <c r="I19722">
        <v>0</v>
      </c>
      <c r="J19722">
        <v>10</v>
      </c>
      <c r="K19722">
        <v>1409</v>
      </c>
      <c r="L19722">
        <v>607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T19722">
        <v>3</v>
      </c>
      <c r="V19722">
        <v>0</v>
      </c>
      <c r="W19722">
        <v>0</v>
      </c>
      <c r="X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F19722">
        <v>0</v>
      </c>
      <c r="AG19722">
        <v>0</v>
      </c>
      <c r="AH19722">
        <v>0</v>
      </c>
      <c r="AI19722">
        <v>0</v>
      </c>
      <c r="AJ19722">
        <v>0</v>
      </c>
      <c r="AK19722" t="s">
        <v>19633</v>
      </c>
    </row>
    <row r="19723" spans="1:37" x14ac:dyDescent="0.25">
      <c r="A19723" t="s">
        <v>19631</v>
      </c>
      <c r="B19723">
        <v>9</v>
      </c>
      <c r="C19723" t="s">
        <v>11758</v>
      </c>
      <c r="E19723">
        <v>6</v>
      </c>
      <c r="F19723" t="s">
        <v>10745</v>
      </c>
      <c r="G19723">
        <v>70.739999999999995</v>
      </c>
      <c r="H19723">
        <v>0</v>
      </c>
      <c r="I19723">
        <v>0</v>
      </c>
      <c r="J19723">
        <v>10</v>
      </c>
      <c r="K19723">
        <v>1409</v>
      </c>
      <c r="L19723">
        <v>607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T19723">
        <v>3</v>
      </c>
      <c r="V19723">
        <v>0</v>
      </c>
      <c r="W19723">
        <v>0</v>
      </c>
      <c r="X19723">
        <v>0</v>
      </c>
      <c r="Z19723">
        <v>0</v>
      </c>
      <c r="AA19723">
        <v>0</v>
      </c>
      <c r="AB19723">
        <v>0</v>
      </c>
      <c r="AC19723">
        <v>0</v>
      </c>
      <c r="AD19723">
        <v>0</v>
      </c>
      <c r="AF19723">
        <v>0</v>
      </c>
      <c r="AG19723">
        <v>0</v>
      </c>
      <c r="AH19723">
        <v>0</v>
      </c>
      <c r="AI19723">
        <v>0</v>
      </c>
      <c r="AJ19723">
        <v>0</v>
      </c>
      <c r="AK19723" t="s">
        <v>19633</v>
      </c>
    </row>
    <row r="19724" spans="1:37" x14ac:dyDescent="0.25">
      <c r="A19724" t="s">
        <v>19631</v>
      </c>
      <c r="B19724">
        <v>10</v>
      </c>
      <c r="C19724" t="s">
        <v>13783</v>
      </c>
      <c r="E19724">
        <v>6</v>
      </c>
      <c r="F19724" t="s">
        <v>10745</v>
      </c>
      <c r="G19724">
        <v>96.78</v>
      </c>
      <c r="H19724">
        <v>0</v>
      </c>
      <c r="I19724">
        <v>0</v>
      </c>
      <c r="J19724">
        <v>210</v>
      </c>
      <c r="K19724">
        <v>1409</v>
      </c>
      <c r="L19724">
        <v>607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T19724">
        <v>3</v>
      </c>
      <c r="V19724">
        <v>0</v>
      </c>
      <c r="W19724">
        <v>0</v>
      </c>
      <c r="X19724">
        <v>0</v>
      </c>
      <c r="Z19724">
        <v>0</v>
      </c>
      <c r="AA19724">
        <v>0</v>
      </c>
      <c r="AB19724">
        <v>0</v>
      </c>
      <c r="AC19724">
        <v>0</v>
      </c>
      <c r="AD19724">
        <v>0</v>
      </c>
      <c r="AF19724">
        <v>0</v>
      </c>
      <c r="AG19724">
        <v>0</v>
      </c>
      <c r="AH19724">
        <v>0</v>
      </c>
      <c r="AI19724">
        <v>0</v>
      </c>
      <c r="AJ19724">
        <v>0</v>
      </c>
      <c r="AK19724" t="s">
        <v>19633</v>
      </c>
    </row>
    <row r="19725" spans="1:37" x14ac:dyDescent="0.25">
      <c r="A19725" t="s">
        <v>19631</v>
      </c>
      <c r="B19725">
        <v>11</v>
      </c>
      <c r="C19725" t="s">
        <v>12320</v>
      </c>
      <c r="E19725">
        <v>6</v>
      </c>
      <c r="F19725" t="s">
        <v>10745</v>
      </c>
      <c r="G19725">
        <v>135</v>
      </c>
      <c r="H19725">
        <v>0</v>
      </c>
      <c r="I19725">
        <v>0</v>
      </c>
      <c r="J19725">
        <v>10</v>
      </c>
      <c r="K19725">
        <v>1409</v>
      </c>
      <c r="L19725">
        <v>607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T19725">
        <v>3</v>
      </c>
      <c r="V19725">
        <v>0</v>
      </c>
      <c r="W19725">
        <v>0</v>
      </c>
      <c r="X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F19725">
        <v>0</v>
      </c>
      <c r="AG19725">
        <v>0</v>
      </c>
      <c r="AH19725">
        <v>0</v>
      </c>
      <c r="AI19725">
        <v>0</v>
      </c>
      <c r="AJ19725">
        <v>0</v>
      </c>
      <c r="AK19725" t="s">
        <v>19633</v>
      </c>
    </row>
    <row r="19726" spans="1:37" x14ac:dyDescent="0.25">
      <c r="A19726" t="s">
        <v>19631</v>
      </c>
      <c r="B19726">
        <v>12</v>
      </c>
      <c r="C19726" t="s">
        <v>10824</v>
      </c>
      <c r="E19726">
        <v>6</v>
      </c>
      <c r="F19726" t="s">
        <v>10745</v>
      </c>
      <c r="G19726">
        <v>172.32</v>
      </c>
      <c r="H19726">
        <v>0</v>
      </c>
      <c r="I19726">
        <v>0</v>
      </c>
      <c r="J19726">
        <v>10</v>
      </c>
      <c r="K19726">
        <v>1409</v>
      </c>
      <c r="L19726">
        <v>607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T19726">
        <v>3</v>
      </c>
      <c r="V19726">
        <v>0</v>
      </c>
      <c r="W19726">
        <v>0</v>
      </c>
      <c r="X19726">
        <v>0</v>
      </c>
      <c r="Z19726">
        <v>0</v>
      </c>
      <c r="AA19726">
        <v>0</v>
      </c>
      <c r="AB19726">
        <v>0</v>
      </c>
      <c r="AC19726">
        <v>0</v>
      </c>
      <c r="AD19726">
        <v>0</v>
      </c>
      <c r="AF19726">
        <v>0</v>
      </c>
      <c r="AG19726">
        <v>0</v>
      </c>
      <c r="AH19726">
        <v>0</v>
      </c>
      <c r="AI19726">
        <v>0</v>
      </c>
      <c r="AJ19726">
        <v>0</v>
      </c>
      <c r="AK19726" t="s">
        <v>19633</v>
      </c>
    </row>
    <row r="19727" spans="1:37" hidden="1" x14ac:dyDescent="0.25">
      <c r="A19727" t="s">
        <v>19632</v>
      </c>
      <c r="B19727">
        <v>10</v>
      </c>
      <c r="C19727">
        <v>1409</v>
      </c>
      <c r="D19727">
        <v>0</v>
      </c>
      <c r="E19727">
        <v>2496.04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</row>
    <row r="19728" spans="1:37" hidden="1" x14ac:dyDescent="0.25">
      <c r="A19728" t="s">
        <v>19632</v>
      </c>
      <c r="B19728">
        <v>210</v>
      </c>
      <c r="C19728">
        <v>1409</v>
      </c>
      <c r="D19728">
        <v>0</v>
      </c>
      <c r="E19728">
        <v>113.12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</row>
    <row r="19729" spans="1:37" hidden="1" x14ac:dyDescent="0.25">
      <c r="A19729" t="s">
        <v>19630</v>
      </c>
      <c r="B19729">
        <v>0</v>
      </c>
      <c r="C19729">
        <v>1</v>
      </c>
      <c r="D19729" t="s">
        <v>10692</v>
      </c>
      <c r="E19729">
        <v>1</v>
      </c>
      <c r="F19729">
        <v>0</v>
      </c>
      <c r="G19729">
        <v>9</v>
      </c>
      <c r="H19729">
        <v>248258</v>
      </c>
      <c r="J19729">
        <v>28012014</v>
      </c>
      <c r="K19729">
        <v>28012014</v>
      </c>
      <c r="L19729">
        <v>5084.17</v>
      </c>
      <c r="M19729">
        <v>1</v>
      </c>
      <c r="N19729">
        <v>0</v>
      </c>
      <c r="O19729">
        <v>0</v>
      </c>
      <c r="P19729">
        <v>4576.2</v>
      </c>
      <c r="Q19729">
        <v>2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0</v>
      </c>
      <c r="Y19729">
        <v>0</v>
      </c>
      <c r="Z19729">
        <v>0</v>
      </c>
      <c r="AA19729">
        <v>0</v>
      </c>
      <c r="AB19729">
        <v>0</v>
      </c>
      <c r="AC19729">
        <v>0</v>
      </c>
    </row>
    <row r="19730" spans="1:37" x14ac:dyDescent="0.25">
      <c r="A19730" t="s">
        <v>19631</v>
      </c>
      <c r="B19730">
        <v>1</v>
      </c>
      <c r="C19730" t="s">
        <v>14221</v>
      </c>
      <c r="E19730">
        <v>9</v>
      </c>
      <c r="F19730" t="s">
        <v>10745</v>
      </c>
      <c r="G19730">
        <v>614.97</v>
      </c>
      <c r="H19730">
        <v>0</v>
      </c>
      <c r="I19730">
        <v>0</v>
      </c>
      <c r="J19730">
        <v>10</v>
      </c>
      <c r="K19730">
        <v>1409</v>
      </c>
      <c r="L19730">
        <v>607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T19730">
        <v>3</v>
      </c>
      <c r="V19730">
        <v>0</v>
      </c>
      <c r="W19730">
        <v>0</v>
      </c>
      <c r="X19730">
        <v>0</v>
      </c>
      <c r="Z19730">
        <v>0</v>
      </c>
      <c r="AA19730">
        <v>0</v>
      </c>
      <c r="AB19730">
        <v>0</v>
      </c>
      <c r="AC19730">
        <v>0</v>
      </c>
      <c r="AD19730">
        <v>0</v>
      </c>
      <c r="AF19730">
        <v>0</v>
      </c>
      <c r="AG19730">
        <v>0</v>
      </c>
      <c r="AH19730">
        <v>0</v>
      </c>
      <c r="AI19730">
        <v>0</v>
      </c>
      <c r="AJ19730">
        <v>0</v>
      </c>
      <c r="AK19730" t="s">
        <v>19633</v>
      </c>
    </row>
    <row r="19731" spans="1:37" x14ac:dyDescent="0.25">
      <c r="A19731" t="s">
        <v>19631</v>
      </c>
      <c r="B19731">
        <v>2</v>
      </c>
      <c r="C19731" t="s">
        <v>12158</v>
      </c>
      <c r="E19731">
        <v>12</v>
      </c>
      <c r="F19731" t="s">
        <v>10745</v>
      </c>
      <c r="G19731">
        <v>1077.1199999999999</v>
      </c>
      <c r="H19731">
        <v>0</v>
      </c>
      <c r="I19731">
        <v>0</v>
      </c>
      <c r="J19731">
        <v>10</v>
      </c>
      <c r="K19731">
        <v>1409</v>
      </c>
      <c r="L19731">
        <v>607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T19731">
        <v>3</v>
      </c>
      <c r="V19731">
        <v>0</v>
      </c>
      <c r="W19731">
        <v>0</v>
      </c>
      <c r="X19731">
        <v>0</v>
      </c>
      <c r="Z19731">
        <v>0</v>
      </c>
      <c r="AA19731">
        <v>0</v>
      </c>
      <c r="AB19731">
        <v>0</v>
      </c>
      <c r="AC19731">
        <v>0</v>
      </c>
      <c r="AD19731">
        <v>0</v>
      </c>
      <c r="AF19731">
        <v>0</v>
      </c>
      <c r="AG19731">
        <v>0</v>
      </c>
      <c r="AH19731">
        <v>0</v>
      </c>
      <c r="AI19731">
        <v>0</v>
      </c>
      <c r="AJ19731">
        <v>0</v>
      </c>
      <c r="AK19731" t="s">
        <v>19633</v>
      </c>
    </row>
    <row r="19732" spans="1:37" x14ac:dyDescent="0.25">
      <c r="A19732" t="s">
        <v>19631</v>
      </c>
      <c r="B19732">
        <v>3</v>
      </c>
      <c r="C19732" t="s">
        <v>12882</v>
      </c>
      <c r="E19732">
        <v>7</v>
      </c>
      <c r="F19732" t="s">
        <v>10745</v>
      </c>
      <c r="G19732">
        <v>261.73</v>
      </c>
      <c r="H19732">
        <v>0</v>
      </c>
      <c r="I19732">
        <v>0</v>
      </c>
      <c r="J19732">
        <v>10</v>
      </c>
      <c r="K19732">
        <v>1409</v>
      </c>
      <c r="L19732">
        <v>607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T19732">
        <v>3</v>
      </c>
      <c r="V19732">
        <v>0</v>
      </c>
      <c r="W19732">
        <v>0</v>
      </c>
      <c r="X19732">
        <v>0</v>
      </c>
      <c r="Z19732">
        <v>0</v>
      </c>
      <c r="AA19732">
        <v>0</v>
      </c>
      <c r="AB19732">
        <v>0</v>
      </c>
      <c r="AC19732">
        <v>0</v>
      </c>
      <c r="AD19732">
        <v>0</v>
      </c>
      <c r="AF19732">
        <v>0</v>
      </c>
      <c r="AG19732">
        <v>0</v>
      </c>
      <c r="AH19732">
        <v>0</v>
      </c>
      <c r="AI19732">
        <v>0</v>
      </c>
      <c r="AJ19732">
        <v>0</v>
      </c>
      <c r="AK19732" t="s">
        <v>19633</v>
      </c>
    </row>
    <row r="19733" spans="1:37" x14ac:dyDescent="0.25">
      <c r="A19733" t="s">
        <v>19631</v>
      </c>
      <c r="B19733">
        <v>4</v>
      </c>
      <c r="C19733" t="s">
        <v>11462</v>
      </c>
      <c r="E19733">
        <v>6</v>
      </c>
      <c r="F19733" t="s">
        <v>10745</v>
      </c>
      <c r="G19733">
        <v>506.94</v>
      </c>
      <c r="H19733">
        <v>0</v>
      </c>
      <c r="I19733">
        <v>0</v>
      </c>
      <c r="J19733">
        <v>10</v>
      </c>
      <c r="K19733">
        <v>1409</v>
      </c>
      <c r="L19733">
        <v>607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T19733">
        <v>3</v>
      </c>
      <c r="V19733">
        <v>0</v>
      </c>
      <c r="W19733">
        <v>0</v>
      </c>
      <c r="X19733">
        <v>0</v>
      </c>
      <c r="Z19733">
        <v>0</v>
      </c>
      <c r="AA19733">
        <v>0</v>
      </c>
      <c r="AB19733">
        <v>0</v>
      </c>
      <c r="AC19733">
        <v>0</v>
      </c>
      <c r="AD19733">
        <v>0</v>
      </c>
      <c r="AF19733">
        <v>0</v>
      </c>
      <c r="AG19733">
        <v>0</v>
      </c>
      <c r="AH19733">
        <v>0</v>
      </c>
      <c r="AI19733">
        <v>0</v>
      </c>
      <c r="AJ19733">
        <v>0</v>
      </c>
      <c r="AK19733" t="s">
        <v>19633</v>
      </c>
    </row>
    <row r="19734" spans="1:37" x14ac:dyDescent="0.25">
      <c r="A19734" t="s">
        <v>19631</v>
      </c>
      <c r="B19734">
        <v>5</v>
      </c>
      <c r="C19734" t="s">
        <v>11296</v>
      </c>
      <c r="E19734">
        <v>6</v>
      </c>
      <c r="F19734" t="s">
        <v>10745</v>
      </c>
      <c r="G19734">
        <v>167.1</v>
      </c>
      <c r="H19734">
        <v>0</v>
      </c>
      <c r="I19734">
        <v>0</v>
      </c>
      <c r="J19734">
        <v>10</v>
      </c>
      <c r="K19734">
        <v>1409</v>
      </c>
      <c r="L19734">
        <v>607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T19734">
        <v>3</v>
      </c>
      <c r="V19734">
        <v>0</v>
      </c>
      <c r="W19734">
        <v>0</v>
      </c>
      <c r="X19734">
        <v>0</v>
      </c>
      <c r="Z19734">
        <v>0</v>
      </c>
      <c r="AA19734">
        <v>0</v>
      </c>
      <c r="AB19734">
        <v>0</v>
      </c>
      <c r="AC19734">
        <v>0</v>
      </c>
      <c r="AD19734">
        <v>0</v>
      </c>
      <c r="AF19734">
        <v>0</v>
      </c>
      <c r="AG19734">
        <v>0</v>
      </c>
      <c r="AH19734">
        <v>0</v>
      </c>
      <c r="AI19734">
        <v>0</v>
      </c>
      <c r="AJ19734">
        <v>0</v>
      </c>
      <c r="AK19734" t="s">
        <v>19633</v>
      </c>
    </row>
    <row r="19735" spans="1:37" x14ac:dyDescent="0.25">
      <c r="A19735" t="s">
        <v>19631</v>
      </c>
      <c r="B19735">
        <v>6</v>
      </c>
      <c r="C19735" t="s">
        <v>14597</v>
      </c>
      <c r="E19735">
        <v>4</v>
      </c>
      <c r="F19735" t="s">
        <v>10745</v>
      </c>
      <c r="G19735">
        <v>177.92</v>
      </c>
      <c r="H19735">
        <v>0</v>
      </c>
      <c r="I19735">
        <v>0</v>
      </c>
      <c r="J19735">
        <v>210</v>
      </c>
      <c r="K19735">
        <v>1409</v>
      </c>
      <c r="L19735">
        <v>607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T19735">
        <v>3</v>
      </c>
      <c r="V19735">
        <v>0</v>
      </c>
      <c r="W19735">
        <v>0</v>
      </c>
      <c r="X19735">
        <v>0</v>
      </c>
      <c r="Z19735">
        <v>0</v>
      </c>
      <c r="AA19735">
        <v>0</v>
      </c>
      <c r="AB19735">
        <v>0</v>
      </c>
      <c r="AC19735">
        <v>0</v>
      </c>
      <c r="AD19735">
        <v>0</v>
      </c>
      <c r="AF19735">
        <v>0</v>
      </c>
      <c r="AG19735">
        <v>0</v>
      </c>
      <c r="AH19735">
        <v>0</v>
      </c>
      <c r="AI19735">
        <v>0</v>
      </c>
      <c r="AJ19735">
        <v>0</v>
      </c>
      <c r="AK19735" t="s">
        <v>19633</v>
      </c>
    </row>
    <row r="19736" spans="1:37" x14ac:dyDescent="0.25">
      <c r="A19736" t="s">
        <v>19631</v>
      </c>
      <c r="B19736">
        <v>7</v>
      </c>
      <c r="C19736" t="s">
        <v>12824</v>
      </c>
      <c r="E19736">
        <v>4</v>
      </c>
      <c r="F19736" t="s">
        <v>10745</v>
      </c>
      <c r="G19736">
        <v>176.8</v>
      </c>
      <c r="H19736">
        <v>0</v>
      </c>
      <c r="I19736">
        <v>0</v>
      </c>
      <c r="J19736">
        <v>210</v>
      </c>
      <c r="K19736">
        <v>1409</v>
      </c>
      <c r="L19736">
        <v>607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T19736">
        <v>3</v>
      </c>
      <c r="V19736">
        <v>0</v>
      </c>
      <c r="W19736">
        <v>0</v>
      </c>
      <c r="X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F19736">
        <v>0</v>
      </c>
      <c r="AG19736">
        <v>0</v>
      </c>
      <c r="AH19736">
        <v>0</v>
      </c>
      <c r="AI19736">
        <v>0</v>
      </c>
      <c r="AJ19736">
        <v>0</v>
      </c>
      <c r="AK19736" t="s">
        <v>19633</v>
      </c>
    </row>
    <row r="19737" spans="1:37" x14ac:dyDescent="0.25">
      <c r="A19737" t="s">
        <v>19631</v>
      </c>
      <c r="B19737">
        <v>8</v>
      </c>
      <c r="C19737" t="s">
        <v>12782</v>
      </c>
      <c r="E19737">
        <v>3</v>
      </c>
      <c r="F19737" t="s">
        <v>10745</v>
      </c>
      <c r="G19737">
        <v>347.37</v>
      </c>
      <c r="H19737">
        <v>0</v>
      </c>
      <c r="I19737">
        <v>0</v>
      </c>
      <c r="J19737">
        <v>210</v>
      </c>
      <c r="K19737">
        <v>1409</v>
      </c>
      <c r="L19737">
        <v>607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T19737">
        <v>3</v>
      </c>
      <c r="V19737">
        <v>0</v>
      </c>
      <c r="W19737">
        <v>0</v>
      </c>
      <c r="X19737">
        <v>0</v>
      </c>
      <c r="Z19737">
        <v>0</v>
      </c>
      <c r="AA19737">
        <v>0</v>
      </c>
      <c r="AB19737">
        <v>0</v>
      </c>
      <c r="AC19737">
        <v>0</v>
      </c>
      <c r="AD19737">
        <v>0</v>
      </c>
      <c r="AF19737">
        <v>0</v>
      </c>
      <c r="AG19737">
        <v>0</v>
      </c>
      <c r="AH19737">
        <v>0</v>
      </c>
      <c r="AI19737">
        <v>0</v>
      </c>
      <c r="AJ19737">
        <v>0</v>
      </c>
      <c r="AK19737" t="s">
        <v>19633</v>
      </c>
    </row>
    <row r="19738" spans="1:37" x14ac:dyDescent="0.25">
      <c r="A19738" t="s">
        <v>19631</v>
      </c>
      <c r="B19738">
        <v>9</v>
      </c>
      <c r="C19738" t="s">
        <v>12154</v>
      </c>
      <c r="E19738">
        <v>1</v>
      </c>
      <c r="F19738" t="s">
        <v>10745</v>
      </c>
      <c r="G19738">
        <v>174.2</v>
      </c>
      <c r="H19738">
        <v>0</v>
      </c>
      <c r="I19738">
        <v>0</v>
      </c>
      <c r="J19738">
        <v>210</v>
      </c>
      <c r="K19738">
        <v>1409</v>
      </c>
      <c r="L19738">
        <v>607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T19738">
        <v>3</v>
      </c>
      <c r="V19738">
        <v>0</v>
      </c>
      <c r="W19738">
        <v>0</v>
      </c>
      <c r="X19738">
        <v>0</v>
      </c>
      <c r="Z19738">
        <v>0</v>
      </c>
      <c r="AA19738">
        <v>0</v>
      </c>
      <c r="AB19738">
        <v>0</v>
      </c>
      <c r="AC19738">
        <v>0</v>
      </c>
      <c r="AD19738">
        <v>0</v>
      </c>
      <c r="AF19738">
        <v>0</v>
      </c>
      <c r="AG19738">
        <v>0</v>
      </c>
      <c r="AH19738">
        <v>0</v>
      </c>
      <c r="AI19738">
        <v>0</v>
      </c>
      <c r="AJ19738">
        <v>0</v>
      </c>
      <c r="AK19738" t="s">
        <v>19633</v>
      </c>
    </row>
    <row r="19739" spans="1:37" x14ac:dyDescent="0.25">
      <c r="A19739" t="s">
        <v>19631</v>
      </c>
      <c r="B19739">
        <v>10</v>
      </c>
      <c r="C19739" t="s">
        <v>12976</v>
      </c>
      <c r="E19739">
        <v>1</v>
      </c>
      <c r="F19739" t="s">
        <v>10745</v>
      </c>
      <c r="G19739">
        <v>122.02</v>
      </c>
      <c r="H19739">
        <v>0</v>
      </c>
      <c r="I19739">
        <v>0</v>
      </c>
      <c r="J19739">
        <v>210</v>
      </c>
      <c r="K19739">
        <v>1409</v>
      </c>
      <c r="L19739">
        <v>607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T19739">
        <v>3</v>
      </c>
      <c r="V19739">
        <v>0</v>
      </c>
      <c r="W19739">
        <v>0</v>
      </c>
      <c r="X19739">
        <v>0</v>
      </c>
      <c r="Z19739">
        <v>0</v>
      </c>
      <c r="AA19739">
        <v>0</v>
      </c>
      <c r="AB19739">
        <v>0</v>
      </c>
      <c r="AC19739">
        <v>0</v>
      </c>
      <c r="AD19739">
        <v>0</v>
      </c>
      <c r="AF19739">
        <v>0</v>
      </c>
      <c r="AG19739">
        <v>0</v>
      </c>
      <c r="AH19739">
        <v>0</v>
      </c>
      <c r="AI19739">
        <v>0</v>
      </c>
      <c r="AJ19739">
        <v>0</v>
      </c>
      <c r="AK19739" t="s">
        <v>19633</v>
      </c>
    </row>
    <row r="19740" spans="1:37" x14ac:dyDescent="0.25">
      <c r="A19740" t="s">
        <v>19631</v>
      </c>
      <c r="B19740">
        <v>11</v>
      </c>
      <c r="C19740" t="s">
        <v>12123</v>
      </c>
      <c r="E19740">
        <v>1</v>
      </c>
      <c r="F19740" t="s">
        <v>10745</v>
      </c>
      <c r="G19740">
        <v>62.51</v>
      </c>
      <c r="H19740">
        <v>0</v>
      </c>
      <c r="I19740">
        <v>0</v>
      </c>
      <c r="J19740">
        <v>10</v>
      </c>
      <c r="K19740">
        <v>1409</v>
      </c>
      <c r="L19740">
        <v>607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T19740">
        <v>3</v>
      </c>
      <c r="V19740">
        <v>0</v>
      </c>
      <c r="W19740">
        <v>0</v>
      </c>
      <c r="X19740">
        <v>0</v>
      </c>
      <c r="Z19740">
        <v>0</v>
      </c>
      <c r="AA19740">
        <v>0</v>
      </c>
      <c r="AB19740">
        <v>0</v>
      </c>
      <c r="AC19740">
        <v>0</v>
      </c>
      <c r="AD19740">
        <v>0</v>
      </c>
      <c r="AF19740">
        <v>0</v>
      </c>
      <c r="AG19740">
        <v>0</v>
      </c>
      <c r="AH19740">
        <v>0</v>
      </c>
      <c r="AI19740">
        <v>0</v>
      </c>
      <c r="AJ19740">
        <v>0</v>
      </c>
      <c r="AK19740" t="s">
        <v>19633</v>
      </c>
    </row>
    <row r="19741" spans="1:37" x14ac:dyDescent="0.25">
      <c r="A19741" t="s">
        <v>19631</v>
      </c>
      <c r="B19741">
        <v>12</v>
      </c>
      <c r="C19741" t="s">
        <v>17437</v>
      </c>
      <c r="E19741">
        <v>16</v>
      </c>
      <c r="F19741" t="s">
        <v>10745</v>
      </c>
      <c r="G19741">
        <v>887.52</v>
      </c>
      <c r="H19741">
        <v>0</v>
      </c>
      <c r="I19741">
        <v>0</v>
      </c>
      <c r="J19741">
        <v>210</v>
      </c>
      <c r="K19741">
        <v>1409</v>
      </c>
      <c r="L19741">
        <v>607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T19741">
        <v>3</v>
      </c>
      <c r="V19741">
        <v>0</v>
      </c>
      <c r="W19741">
        <v>0</v>
      </c>
      <c r="X19741">
        <v>0</v>
      </c>
      <c r="Z19741">
        <v>0</v>
      </c>
      <c r="AA19741">
        <v>0</v>
      </c>
      <c r="AB19741">
        <v>0</v>
      </c>
      <c r="AC19741">
        <v>0</v>
      </c>
      <c r="AD19741">
        <v>0</v>
      </c>
      <c r="AF19741">
        <v>0</v>
      </c>
      <c r="AG19741">
        <v>0</v>
      </c>
      <c r="AH19741">
        <v>0</v>
      </c>
      <c r="AI19741">
        <v>0</v>
      </c>
      <c r="AJ19741">
        <v>0</v>
      </c>
      <c r="AK19741" t="s">
        <v>19633</v>
      </c>
    </row>
    <row r="19742" spans="1:37" hidden="1" x14ac:dyDescent="0.25">
      <c r="A19742" t="s">
        <v>19632</v>
      </c>
      <c r="B19742">
        <v>10</v>
      </c>
      <c r="C19742">
        <v>1409</v>
      </c>
      <c r="D19742">
        <v>0</v>
      </c>
      <c r="E19742">
        <v>3000.83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</row>
    <row r="19743" spans="1:37" hidden="1" x14ac:dyDescent="0.25">
      <c r="A19743" t="s">
        <v>19632</v>
      </c>
      <c r="B19743">
        <v>210</v>
      </c>
      <c r="C19743">
        <v>1409</v>
      </c>
      <c r="D19743">
        <v>0</v>
      </c>
      <c r="E19743">
        <v>2083.34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</row>
    <row r="19744" spans="1:37" hidden="1" x14ac:dyDescent="0.25">
      <c r="A19744" t="s">
        <v>19630</v>
      </c>
      <c r="B19744">
        <v>0</v>
      </c>
      <c r="C19744">
        <v>1</v>
      </c>
      <c r="D19744" t="s">
        <v>10692</v>
      </c>
      <c r="E19744">
        <v>1</v>
      </c>
      <c r="F19744">
        <v>0</v>
      </c>
      <c r="G19744">
        <v>9</v>
      </c>
      <c r="H19744">
        <v>248259</v>
      </c>
      <c r="J19744">
        <v>28012014</v>
      </c>
      <c r="K19744">
        <v>28012014</v>
      </c>
      <c r="L19744">
        <v>3842.4</v>
      </c>
      <c r="M19744">
        <v>1</v>
      </c>
      <c r="N19744">
        <v>0</v>
      </c>
      <c r="O19744">
        <v>0</v>
      </c>
      <c r="P19744">
        <v>3545.1</v>
      </c>
      <c r="Q19744">
        <v>2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  <c r="AA19744">
        <v>0</v>
      </c>
      <c r="AB19744">
        <v>0</v>
      </c>
      <c r="AC19744">
        <v>0</v>
      </c>
    </row>
    <row r="19745" spans="1:37" x14ac:dyDescent="0.25">
      <c r="A19745" t="s">
        <v>19631</v>
      </c>
      <c r="B19745">
        <v>1</v>
      </c>
      <c r="C19745" t="s">
        <v>15862</v>
      </c>
      <c r="E19745">
        <v>2</v>
      </c>
      <c r="F19745" t="s">
        <v>10745</v>
      </c>
      <c r="G19745">
        <v>3545.1</v>
      </c>
      <c r="H19745">
        <v>0</v>
      </c>
      <c r="I19745">
        <v>0</v>
      </c>
      <c r="J19745">
        <v>10</v>
      </c>
      <c r="K19745">
        <v>1409</v>
      </c>
      <c r="L19745">
        <v>607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T19745">
        <v>3</v>
      </c>
      <c r="V19745">
        <v>0</v>
      </c>
      <c r="W19745">
        <v>0</v>
      </c>
      <c r="X19745">
        <v>0</v>
      </c>
      <c r="Z19745">
        <v>0</v>
      </c>
      <c r="AA19745">
        <v>0</v>
      </c>
      <c r="AB19745">
        <v>0</v>
      </c>
      <c r="AC19745">
        <v>0</v>
      </c>
      <c r="AD19745">
        <v>0</v>
      </c>
      <c r="AF19745">
        <v>0</v>
      </c>
      <c r="AG19745">
        <v>0</v>
      </c>
      <c r="AH19745">
        <v>0</v>
      </c>
      <c r="AI19745">
        <v>0</v>
      </c>
      <c r="AJ19745">
        <v>0</v>
      </c>
      <c r="AK19745" t="s">
        <v>19633</v>
      </c>
    </row>
    <row r="19746" spans="1:37" hidden="1" x14ac:dyDescent="0.25">
      <c r="A19746" t="s">
        <v>19632</v>
      </c>
      <c r="B19746">
        <v>10</v>
      </c>
      <c r="C19746">
        <v>1409</v>
      </c>
      <c r="D19746">
        <v>0</v>
      </c>
      <c r="E19746">
        <v>3842.4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v>0</v>
      </c>
    </row>
    <row r="19747" spans="1:37" hidden="1" x14ac:dyDescent="0.25">
      <c r="A19747" t="s">
        <v>19630</v>
      </c>
      <c r="B19747">
        <v>0</v>
      </c>
      <c r="C19747">
        <v>1</v>
      </c>
      <c r="D19747" t="s">
        <v>10692</v>
      </c>
      <c r="E19747">
        <v>1</v>
      </c>
      <c r="F19747">
        <v>0</v>
      </c>
      <c r="G19747">
        <v>9</v>
      </c>
      <c r="H19747">
        <v>248260</v>
      </c>
      <c r="J19747">
        <v>28012014</v>
      </c>
      <c r="K19747">
        <v>28012014</v>
      </c>
      <c r="L19747">
        <v>611</v>
      </c>
      <c r="M19747">
        <v>1</v>
      </c>
      <c r="N19747">
        <v>0</v>
      </c>
      <c r="O19747">
        <v>0</v>
      </c>
      <c r="P19747">
        <v>527.88</v>
      </c>
      <c r="Q19747">
        <v>2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C19747">
        <v>0</v>
      </c>
    </row>
    <row r="19748" spans="1:37" x14ac:dyDescent="0.25">
      <c r="A19748" t="s">
        <v>19631</v>
      </c>
      <c r="B19748">
        <v>1</v>
      </c>
      <c r="C19748" t="s">
        <v>16485</v>
      </c>
      <c r="E19748">
        <v>6</v>
      </c>
      <c r="F19748" t="s">
        <v>10745</v>
      </c>
      <c r="G19748">
        <v>82.02</v>
      </c>
      <c r="H19748">
        <v>0</v>
      </c>
      <c r="I19748">
        <v>0</v>
      </c>
      <c r="J19748">
        <v>10</v>
      </c>
      <c r="K19748">
        <v>1409</v>
      </c>
      <c r="L19748">
        <v>607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T19748">
        <v>3</v>
      </c>
      <c r="V19748">
        <v>0</v>
      </c>
      <c r="W19748">
        <v>0</v>
      </c>
      <c r="X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F19748">
        <v>0</v>
      </c>
      <c r="AG19748">
        <v>0</v>
      </c>
      <c r="AH19748">
        <v>0</v>
      </c>
      <c r="AI19748">
        <v>0</v>
      </c>
      <c r="AJ19748">
        <v>0</v>
      </c>
      <c r="AK19748" t="s">
        <v>19633</v>
      </c>
    </row>
    <row r="19749" spans="1:37" x14ac:dyDescent="0.25">
      <c r="A19749" t="s">
        <v>19631</v>
      </c>
      <c r="B19749">
        <v>2</v>
      </c>
      <c r="C19749" t="s">
        <v>10794</v>
      </c>
      <c r="E19749">
        <v>6</v>
      </c>
      <c r="F19749" t="s">
        <v>10745</v>
      </c>
      <c r="G19749">
        <v>126.66</v>
      </c>
      <c r="H19749">
        <v>0</v>
      </c>
      <c r="I19749">
        <v>0</v>
      </c>
      <c r="J19749">
        <v>10</v>
      </c>
      <c r="K19749">
        <v>1409</v>
      </c>
      <c r="L19749">
        <v>607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T19749">
        <v>3</v>
      </c>
      <c r="V19749">
        <v>0</v>
      </c>
      <c r="W19749">
        <v>0</v>
      </c>
      <c r="X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F19749">
        <v>0</v>
      </c>
      <c r="AG19749">
        <v>0</v>
      </c>
      <c r="AH19749">
        <v>0</v>
      </c>
      <c r="AI19749">
        <v>0</v>
      </c>
      <c r="AJ19749">
        <v>0</v>
      </c>
      <c r="AK19749" t="s">
        <v>19633</v>
      </c>
    </row>
    <row r="19750" spans="1:37" x14ac:dyDescent="0.25">
      <c r="A19750" t="s">
        <v>19631</v>
      </c>
      <c r="B19750">
        <v>3</v>
      </c>
      <c r="C19750" t="s">
        <v>12558</v>
      </c>
      <c r="E19750">
        <v>20</v>
      </c>
      <c r="F19750" t="s">
        <v>10745</v>
      </c>
      <c r="G19750">
        <v>319.2</v>
      </c>
      <c r="H19750">
        <v>0</v>
      </c>
      <c r="I19750">
        <v>0</v>
      </c>
      <c r="J19750">
        <v>10</v>
      </c>
      <c r="K19750">
        <v>1409</v>
      </c>
      <c r="L19750">
        <v>607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T19750">
        <v>3</v>
      </c>
      <c r="V19750">
        <v>0</v>
      </c>
      <c r="W19750">
        <v>0</v>
      </c>
      <c r="X19750">
        <v>0</v>
      </c>
      <c r="Z19750">
        <v>0</v>
      </c>
      <c r="AA19750">
        <v>0</v>
      </c>
      <c r="AB19750">
        <v>0</v>
      </c>
      <c r="AC19750">
        <v>0</v>
      </c>
      <c r="AD19750">
        <v>0</v>
      </c>
      <c r="AF19750">
        <v>0</v>
      </c>
      <c r="AG19750">
        <v>0</v>
      </c>
      <c r="AH19750">
        <v>0</v>
      </c>
      <c r="AI19750">
        <v>0</v>
      </c>
      <c r="AJ19750">
        <v>0</v>
      </c>
      <c r="AK19750" t="s">
        <v>19633</v>
      </c>
    </row>
    <row r="19751" spans="1:37" hidden="1" x14ac:dyDescent="0.25">
      <c r="A19751" t="s">
        <v>19632</v>
      </c>
      <c r="B19751">
        <v>10</v>
      </c>
      <c r="C19751">
        <v>1409</v>
      </c>
      <c r="D19751">
        <v>0</v>
      </c>
      <c r="E19751">
        <v>611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0</v>
      </c>
    </row>
    <row r="19752" spans="1:37" hidden="1" x14ac:dyDescent="0.25">
      <c r="A19752" t="s">
        <v>19630</v>
      </c>
      <c r="B19752">
        <v>0</v>
      </c>
      <c r="C19752">
        <v>1</v>
      </c>
      <c r="D19752" t="s">
        <v>10692</v>
      </c>
      <c r="E19752">
        <v>1</v>
      </c>
      <c r="F19752">
        <v>0</v>
      </c>
      <c r="G19752">
        <v>9</v>
      </c>
      <c r="H19752">
        <v>248261</v>
      </c>
      <c r="J19752">
        <v>28012014</v>
      </c>
      <c r="K19752">
        <v>28012014</v>
      </c>
      <c r="L19752">
        <v>267.88</v>
      </c>
      <c r="M19752">
        <v>1</v>
      </c>
      <c r="N19752">
        <v>0</v>
      </c>
      <c r="O19752">
        <v>0</v>
      </c>
      <c r="P19752">
        <v>245.79</v>
      </c>
      <c r="Q19752">
        <v>2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</row>
    <row r="19753" spans="1:37" x14ac:dyDescent="0.25">
      <c r="A19753" t="s">
        <v>19631</v>
      </c>
      <c r="B19753">
        <v>1</v>
      </c>
      <c r="C19753" t="s">
        <v>12341</v>
      </c>
      <c r="E19753">
        <v>1</v>
      </c>
      <c r="F19753" t="s">
        <v>10745</v>
      </c>
      <c r="G19753">
        <v>245.79</v>
      </c>
      <c r="H19753">
        <v>0</v>
      </c>
      <c r="I19753">
        <v>0</v>
      </c>
      <c r="J19753">
        <v>210</v>
      </c>
      <c r="K19753">
        <v>1409</v>
      </c>
      <c r="L19753">
        <v>607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T19753">
        <v>3</v>
      </c>
      <c r="V19753">
        <v>0</v>
      </c>
      <c r="W19753">
        <v>0</v>
      </c>
      <c r="X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F19753">
        <v>0</v>
      </c>
      <c r="AG19753">
        <v>0</v>
      </c>
      <c r="AH19753">
        <v>0</v>
      </c>
      <c r="AI19753">
        <v>0</v>
      </c>
      <c r="AJ19753">
        <v>0</v>
      </c>
      <c r="AK19753" t="s">
        <v>19633</v>
      </c>
    </row>
    <row r="19754" spans="1:37" hidden="1" x14ac:dyDescent="0.25">
      <c r="A19754" t="s">
        <v>19632</v>
      </c>
      <c r="B19754">
        <v>210</v>
      </c>
      <c r="C19754">
        <v>1409</v>
      </c>
      <c r="D19754">
        <v>0</v>
      </c>
      <c r="E19754">
        <v>267.88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</row>
    <row r="19755" spans="1:37" hidden="1" x14ac:dyDescent="0.25">
      <c r="A19755" t="s">
        <v>19630</v>
      </c>
      <c r="B19755">
        <v>0</v>
      </c>
      <c r="C19755">
        <v>1</v>
      </c>
      <c r="D19755" t="s">
        <v>10692</v>
      </c>
      <c r="E19755">
        <v>1</v>
      </c>
      <c r="F19755">
        <v>0</v>
      </c>
      <c r="G19755">
        <v>9</v>
      </c>
      <c r="H19755">
        <v>248262</v>
      </c>
      <c r="J19755">
        <v>28012014</v>
      </c>
      <c r="K19755">
        <v>28012014</v>
      </c>
      <c r="L19755">
        <v>2388.0300000000002</v>
      </c>
      <c r="M19755">
        <v>1</v>
      </c>
      <c r="N19755">
        <v>0</v>
      </c>
      <c r="O19755">
        <v>0</v>
      </c>
      <c r="P19755">
        <v>2256.56</v>
      </c>
      <c r="Q19755">
        <v>2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>
        <v>0</v>
      </c>
      <c r="AC19755">
        <v>0</v>
      </c>
    </row>
    <row r="19756" spans="1:37" x14ac:dyDescent="0.25">
      <c r="A19756" t="s">
        <v>19631</v>
      </c>
      <c r="B19756">
        <v>1</v>
      </c>
      <c r="C19756" t="s">
        <v>18056</v>
      </c>
      <c r="E19756">
        <v>1</v>
      </c>
      <c r="F19756" t="s">
        <v>10745</v>
      </c>
      <c r="G19756">
        <v>555.94000000000005</v>
      </c>
      <c r="H19756">
        <v>0</v>
      </c>
      <c r="I19756">
        <v>0</v>
      </c>
      <c r="J19756">
        <v>10</v>
      </c>
      <c r="K19756">
        <v>1409</v>
      </c>
      <c r="L19756">
        <v>607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T19756">
        <v>3</v>
      </c>
      <c r="V19756">
        <v>0</v>
      </c>
      <c r="W19756">
        <v>0</v>
      </c>
      <c r="X19756">
        <v>0</v>
      </c>
      <c r="Z19756">
        <v>0</v>
      </c>
      <c r="AA19756">
        <v>0</v>
      </c>
      <c r="AB19756">
        <v>0</v>
      </c>
      <c r="AC19756">
        <v>0</v>
      </c>
      <c r="AD19756">
        <v>0</v>
      </c>
      <c r="AF19756">
        <v>0</v>
      </c>
      <c r="AG19756">
        <v>0</v>
      </c>
      <c r="AH19756">
        <v>0</v>
      </c>
      <c r="AI19756">
        <v>0</v>
      </c>
      <c r="AJ19756">
        <v>0</v>
      </c>
      <c r="AK19756" t="s">
        <v>19633</v>
      </c>
    </row>
    <row r="19757" spans="1:37" x14ac:dyDescent="0.25">
      <c r="A19757" t="s">
        <v>19631</v>
      </c>
      <c r="B19757">
        <v>2</v>
      </c>
      <c r="C19757" t="s">
        <v>18019</v>
      </c>
      <c r="E19757">
        <v>2</v>
      </c>
      <c r="F19757" t="s">
        <v>10745</v>
      </c>
      <c r="G19757">
        <v>10.46</v>
      </c>
      <c r="H19757">
        <v>0</v>
      </c>
      <c r="I19757">
        <v>0</v>
      </c>
      <c r="J19757">
        <v>10</v>
      </c>
      <c r="K19757">
        <v>1409</v>
      </c>
      <c r="L19757">
        <v>607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T19757">
        <v>3</v>
      </c>
      <c r="V19757">
        <v>0</v>
      </c>
      <c r="W19757">
        <v>0</v>
      </c>
      <c r="X19757">
        <v>0</v>
      </c>
      <c r="Z19757">
        <v>0</v>
      </c>
      <c r="AA19757">
        <v>0</v>
      </c>
      <c r="AB19757">
        <v>0</v>
      </c>
      <c r="AC19757">
        <v>0</v>
      </c>
      <c r="AD19757">
        <v>0</v>
      </c>
      <c r="AF19757">
        <v>0</v>
      </c>
      <c r="AG19757">
        <v>0</v>
      </c>
      <c r="AH19757">
        <v>0</v>
      </c>
      <c r="AI19757">
        <v>0</v>
      </c>
      <c r="AJ19757">
        <v>0</v>
      </c>
      <c r="AK19757" t="s">
        <v>19633</v>
      </c>
    </row>
    <row r="19758" spans="1:37" x14ac:dyDescent="0.25">
      <c r="A19758" t="s">
        <v>19631</v>
      </c>
      <c r="B19758">
        <v>3</v>
      </c>
      <c r="C19758" t="s">
        <v>12367</v>
      </c>
      <c r="E19758">
        <v>3</v>
      </c>
      <c r="F19758" t="s">
        <v>10745</v>
      </c>
      <c r="G19758">
        <v>123.36</v>
      </c>
      <c r="H19758">
        <v>0</v>
      </c>
      <c r="I19758">
        <v>0</v>
      </c>
      <c r="J19758">
        <v>210</v>
      </c>
      <c r="K19758">
        <v>1409</v>
      </c>
      <c r="L19758">
        <v>607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T19758">
        <v>3</v>
      </c>
      <c r="V19758">
        <v>0</v>
      </c>
      <c r="W19758">
        <v>0</v>
      </c>
      <c r="X19758">
        <v>0</v>
      </c>
      <c r="Z19758">
        <v>0</v>
      </c>
      <c r="AA19758">
        <v>0</v>
      </c>
      <c r="AB19758">
        <v>0</v>
      </c>
      <c r="AC19758">
        <v>0</v>
      </c>
      <c r="AD19758">
        <v>0</v>
      </c>
      <c r="AF19758">
        <v>0</v>
      </c>
      <c r="AG19758">
        <v>0</v>
      </c>
      <c r="AH19758">
        <v>0</v>
      </c>
      <c r="AI19758">
        <v>0</v>
      </c>
      <c r="AJ19758">
        <v>0</v>
      </c>
      <c r="AK19758" t="s">
        <v>19633</v>
      </c>
    </row>
    <row r="19759" spans="1:37" x14ac:dyDescent="0.25">
      <c r="A19759" t="s">
        <v>19631</v>
      </c>
      <c r="B19759">
        <v>4</v>
      </c>
      <c r="C19759" t="s">
        <v>18014</v>
      </c>
      <c r="E19759">
        <v>2</v>
      </c>
      <c r="F19759" t="s">
        <v>10745</v>
      </c>
      <c r="G19759">
        <v>1187.2</v>
      </c>
      <c r="H19759">
        <v>0</v>
      </c>
      <c r="I19759">
        <v>0</v>
      </c>
      <c r="J19759">
        <v>10</v>
      </c>
      <c r="K19759">
        <v>1409</v>
      </c>
      <c r="L19759">
        <v>607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T19759">
        <v>3</v>
      </c>
      <c r="V19759">
        <v>0</v>
      </c>
      <c r="W19759">
        <v>0</v>
      </c>
      <c r="X19759">
        <v>0</v>
      </c>
      <c r="Z19759">
        <v>0</v>
      </c>
      <c r="AA19759">
        <v>0</v>
      </c>
      <c r="AB19759">
        <v>0</v>
      </c>
      <c r="AC19759">
        <v>0</v>
      </c>
      <c r="AD19759">
        <v>0</v>
      </c>
      <c r="AF19759">
        <v>0</v>
      </c>
      <c r="AG19759">
        <v>0</v>
      </c>
      <c r="AH19759">
        <v>0</v>
      </c>
      <c r="AI19759">
        <v>0</v>
      </c>
      <c r="AJ19759">
        <v>0</v>
      </c>
      <c r="AK19759" t="s">
        <v>19633</v>
      </c>
    </row>
    <row r="19760" spans="1:37" x14ac:dyDescent="0.25">
      <c r="A19760" t="s">
        <v>19631</v>
      </c>
      <c r="B19760">
        <v>5</v>
      </c>
      <c r="C19760" t="s">
        <v>18018</v>
      </c>
      <c r="E19760">
        <v>2</v>
      </c>
      <c r="F19760" t="s">
        <v>10745</v>
      </c>
      <c r="G19760">
        <v>17.5</v>
      </c>
      <c r="H19760">
        <v>0</v>
      </c>
      <c r="I19760">
        <v>0</v>
      </c>
      <c r="J19760">
        <v>10</v>
      </c>
      <c r="K19760">
        <v>1409</v>
      </c>
      <c r="L19760">
        <v>607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T19760">
        <v>3</v>
      </c>
      <c r="V19760">
        <v>0</v>
      </c>
      <c r="W19760">
        <v>0</v>
      </c>
      <c r="X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F19760">
        <v>0</v>
      </c>
      <c r="AG19760">
        <v>0</v>
      </c>
      <c r="AH19760">
        <v>0</v>
      </c>
      <c r="AI19760">
        <v>0</v>
      </c>
      <c r="AJ19760">
        <v>0</v>
      </c>
      <c r="AK19760" t="s">
        <v>19633</v>
      </c>
    </row>
    <row r="19761" spans="1:37" x14ac:dyDescent="0.25">
      <c r="A19761" t="s">
        <v>19631</v>
      </c>
      <c r="B19761">
        <v>6</v>
      </c>
      <c r="C19761" t="s">
        <v>18016</v>
      </c>
      <c r="E19761">
        <v>2</v>
      </c>
      <c r="F19761" t="s">
        <v>10745</v>
      </c>
      <c r="G19761">
        <v>362.1</v>
      </c>
      <c r="H19761">
        <v>0</v>
      </c>
      <c r="I19761">
        <v>0</v>
      </c>
      <c r="J19761">
        <v>10</v>
      </c>
      <c r="K19761">
        <v>1409</v>
      </c>
      <c r="L19761">
        <v>607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T19761">
        <v>3</v>
      </c>
      <c r="V19761">
        <v>0</v>
      </c>
      <c r="W19761">
        <v>0</v>
      </c>
      <c r="X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F19761">
        <v>0</v>
      </c>
      <c r="AG19761">
        <v>0</v>
      </c>
      <c r="AH19761">
        <v>0</v>
      </c>
      <c r="AI19761">
        <v>0</v>
      </c>
      <c r="AJ19761">
        <v>0</v>
      </c>
      <c r="AK19761" t="s">
        <v>19633</v>
      </c>
    </row>
    <row r="19762" spans="1:37" hidden="1" x14ac:dyDescent="0.25">
      <c r="A19762" t="s">
        <v>19632</v>
      </c>
      <c r="B19762">
        <v>10</v>
      </c>
      <c r="C19762">
        <v>1409</v>
      </c>
      <c r="D19762">
        <v>0</v>
      </c>
      <c r="E19762">
        <v>2248.5300000000002</v>
      </c>
      <c r="F19762">
        <v>0</v>
      </c>
      <c r="G19762">
        <v>0</v>
      </c>
      <c r="H19762">
        <v>0</v>
      </c>
      <c r="I19762">
        <v>0</v>
      </c>
      <c r="J19762">
        <v>0</v>
      </c>
      <c r="K19762">
        <v>0</v>
      </c>
    </row>
    <row r="19763" spans="1:37" hidden="1" x14ac:dyDescent="0.25">
      <c r="A19763" t="s">
        <v>19632</v>
      </c>
      <c r="B19763">
        <v>210</v>
      </c>
      <c r="C19763">
        <v>1409</v>
      </c>
      <c r="D19763">
        <v>0</v>
      </c>
      <c r="E19763">
        <v>139.5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</row>
    <row r="19764" spans="1:37" hidden="1" x14ac:dyDescent="0.25">
      <c r="A19764" t="s">
        <v>19630</v>
      </c>
      <c r="B19764">
        <v>0</v>
      </c>
      <c r="C19764">
        <v>1</v>
      </c>
      <c r="D19764" t="s">
        <v>10692</v>
      </c>
      <c r="E19764">
        <v>1</v>
      </c>
      <c r="F19764">
        <v>0</v>
      </c>
      <c r="G19764">
        <v>9</v>
      </c>
      <c r="H19764">
        <v>248263</v>
      </c>
      <c r="J19764">
        <v>28012014</v>
      </c>
      <c r="K19764">
        <v>28012014</v>
      </c>
      <c r="L19764">
        <v>5262.04</v>
      </c>
      <c r="M19764">
        <v>1</v>
      </c>
      <c r="N19764">
        <v>0</v>
      </c>
      <c r="O19764">
        <v>0</v>
      </c>
      <c r="P19764">
        <v>4988.3</v>
      </c>
      <c r="Q19764">
        <v>2</v>
      </c>
      <c r="R19764">
        <v>0</v>
      </c>
      <c r="S19764">
        <v>0</v>
      </c>
      <c r="T19764">
        <v>0</v>
      </c>
      <c r="U19764">
        <v>3367.28</v>
      </c>
      <c r="V19764">
        <v>606.11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>
        <v>0</v>
      </c>
      <c r="AC19764">
        <v>0</v>
      </c>
    </row>
    <row r="19765" spans="1:37" x14ac:dyDescent="0.25">
      <c r="A19765" t="s">
        <v>19631</v>
      </c>
      <c r="B19765">
        <v>1</v>
      </c>
      <c r="C19765" t="s">
        <v>11896</v>
      </c>
      <c r="E19765">
        <v>7</v>
      </c>
      <c r="F19765" t="s">
        <v>10745</v>
      </c>
      <c r="G19765">
        <v>1934.94</v>
      </c>
      <c r="H19765">
        <v>0</v>
      </c>
      <c r="I19765">
        <v>0</v>
      </c>
      <c r="J19765">
        <v>200</v>
      </c>
      <c r="K19765">
        <v>1152</v>
      </c>
      <c r="L19765">
        <v>607</v>
      </c>
      <c r="M19765">
        <v>1934.94</v>
      </c>
      <c r="N19765">
        <v>18</v>
      </c>
      <c r="O19765">
        <v>348.29</v>
      </c>
      <c r="P19765">
        <v>0</v>
      </c>
      <c r="Q19765">
        <v>0</v>
      </c>
      <c r="R19765">
        <v>0</v>
      </c>
      <c r="T19765">
        <v>3</v>
      </c>
      <c r="V19765">
        <v>0</v>
      </c>
      <c r="W19765">
        <v>0</v>
      </c>
      <c r="X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F19765">
        <v>0</v>
      </c>
      <c r="AG19765">
        <v>0</v>
      </c>
      <c r="AH19765">
        <v>0</v>
      </c>
      <c r="AI19765">
        <v>0</v>
      </c>
      <c r="AJ19765">
        <v>0</v>
      </c>
      <c r="AK19765" t="s">
        <v>19633</v>
      </c>
    </row>
    <row r="19766" spans="1:37" x14ac:dyDescent="0.25">
      <c r="A19766" t="s">
        <v>19631</v>
      </c>
      <c r="B19766">
        <v>2</v>
      </c>
      <c r="C19766" t="s">
        <v>18733</v>
      </c>
      <c r="E19766">
        <v>7</v>
      </c>
      <c r="F19766" t="s">
        <v>10745</v>
      </c>
      <c r="G19766">
        <v>470.54</v>
      </c>
      <c r="H19766">
        <v>0</v>
      </c>
      <c r="I19766">
        <v>0</v>
      </c>
      <c r="J19766">
        <v>200</v>
      </c>
      <c r="K19766">
        <v>1152</v>
      </c>
      <c r="L19766">
        <v>607</v>
      </c>
      <c r="M19766">
        <v>470.54</v>
      </c>
      <c r="N19766">
        <v>18</v>
      </c>
      <c r="O19766">
        <v>84.7</v>
      </c>
      <c r="P19766">
        <v>0</v>
      </c>
      <c r="Q19766">
        <v>0</v>
      </c>
      <c r="R19766">
        <v>0</v>
      </c>
      <c r="T19766">
        <v>3</v>
      </c>
      <c r="V19766">
        <v>0</v>
      </c>
      <c r="W19766">
        <v>0</v>
      </c>
      <c r="X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F19766">
        <v>0</v>
      </c>
      <c r="AG19766">
        <v>0</v>
      </c>
      <c r="AH19766">
        <v>0</v>
      </c>
      <c r="AI19766">
        <v>0</v>
      </c>
      <c r="AJ19766">
        <v>0</v>
      </c>
      <c r="AK19766" t="s">
        <v>19633</v>
      </c>
    </row>
    <row r="19767" spans="1:37" x14ac:dyDescent="0.25">
      <c r="A19767" t="s">
        <v>19631</v>
      </c>
      <c r="B19767">
        <v>3</v>
      </c>
      <c r="C19767" t="s">
        <v>13232</v>
      </c>
      <c r="E19767">
        <v>10</v>
      </c>
      <c r="F19767" t="s">
        <v>10745</v>
      </c>
      <c r="G19767">
        <v>961.8</v>
      </c>
      <c r="H19767">
        <v>0</v>
      </c>
      <c r="I19767">
        <v>0</v>
      </c>
      <c r="J19767">
        <v>200</v>
      </c>
      <c r="K19767">
        <v>1152</v>
      </c>
      <c r="L19767">
        <v>607</v>
      </c>
      <c r="M19767">
        <v>961.8</v>
      </c>
      <c r="N19767">
        <v>18</v>
      </c>
      <c r="O19767">
        <v>173.12</v>
      </c>
      <c r="P19767">
        <v>0</v>
      </c>
      <c r="Q19767">
        <v>0</v>
      </c>
      <c r="R19767">
        <v>0</v>
      </c>
      <c r="T19767">
        <v>3</v>
      </c>
      <c r="V19767">
        <v>0</v>
      </c>
      <c r="W19767">
        <v>0</v>
      </c>
      <c r="X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F19767">
        <v>0</v>
      </c>
      <c r="AG19767">
        <v>0</v>
      </c>
      <c r="AH19767">
        <v>0</v>
      </c>
      <c r="AI19767">
        <v>0</v>
      </c>
      <c r="AJ19767">
        <v>0</v>
      </c>
      <c r="AK19767" t="s">
        <v>19633</v>
      </c>
    </row>
    <row r="19768" spans="1:37" x14ac:dyDescent="0.25">
      <c r="A19768" t="s">
        <v>19631</v>
      </c>
      <c r="B19768">
        <v>4</v>
      </c>
      <c r="C19768" t="s">
        <v>18729</v>
      </c>
      <c r="E19768">
        <v>6</v>
      </c>
      <c r="F19768" t="s">
        <v>10745</v>
      </c>
      <c r="G19768">
        <v>328.02</v>
      </c>
      <c r="H19768">
        <v>0</v>
      </c>
      <c r="I19768">
        <v>0</v>
      </c>
      <c r="J19768">
        <v>210</v>
      </c>
      <c r="K19768">
        <v>1409</v>
      </c>
      <c r="L19768">
        <v>607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T19768">
        <v>3</v>
      </c>
      <c r="V19768">
        <v>0</v>
      </c>
      <c r="W19768">
        <v>0</v>
      </c>
      <c r="X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F19768">
        <v>0</v>
      </c>
      <c r="AG19768">
        <v>0</v>
      </c>
      <c r="AH19768">
        <v>0</v>
      </c>
      <c r="AI19768">
        <v>0</v>
      </c>
      <c r="AJ19768">
        <v>0</v>
      </c>
      <c r="AK19768" t="s">
        <v>19633</v>
      </c>
    </row>
    <row r="19769" spans="1:37" x14ac:dyDescent="0.25">
      <c r="A19769" t="s">
        <v>19631</v>
      </c>
      <c r="B19769">
        <v>5</v>
      </c>
      <c r="C19769" t="s">
        <v>18731</v>
      </c>
      <c r="E19769">
        <v>6</v>
      </c>
      <c r="F19769" t="s">
        <v>10745</v>
      </c>
      <c r="G19769">
        <v>846.6</v>
      </c>
      <c r="H19769">
        <v>0</v>
      </c>
      <c r="I19769">
        <v>0</v>
      </c>
      <c r="J19769">
        <v>210</v>
      </c>
      <c r="K19769">
        <v>1409</v>
      </c>
      <c r="L19769">
        <v>607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T19769">
        <v>3</v>
      </c>
      <c r="V19769">
        <v>0</v>
      </c>
      <c r="W19769">
        <v>0</v>
      </c>
      <c r="X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F19769">
        <v>0</v>
      </c>
      <c r="AG19769">
        <v>0</v>
      </c>
      <c r="AH19769">
        <v>0</v>
      </c>
      <c r="AI19769">
        <v>0</v>
      </c>
      <c r="AJ19769">
        <v>0</v>
      </c>
      <c r="AK19769" t="s">
        <v>19633</v>
      </c>
    </row>
    <row r="19770" spans="1:37" x14ac:dyDescent="0.25">
      <c r="A19770" t="s">
        <v>19631</v>
      </c>
      <c r="B19770">
        <v>6</v>
      </c>
      <c r="C19770" t="s">
        <v>11648</v>
      </c>
      <c r="E19770">
        <v>144</v>
      </c>
      <c r="F19770" t="s">
        <v>10745</v>
      </c>
      <c r="G19770">
        <v>446.4</v>
      </c>
      <c r="H19770">
        <v>0</v>
      </c>
      <c r="I19770">
        <v>0</v>
      </c>
      <c r="J19770">
        <v>210</v>
      </c>
      <c r="K19770">
        <v>1409</v>
      </c>
      <c r="L19770">
        <v>607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T19770">
        <v>3</v>
      </c>
      <c r="V19770">
        <v>0</v>
      </c>
      <c r="W19770">
        <v>0</v>
      </c>
      <c r="X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F19770">
        <v>0</v>
      </c>
      <c r="AG19770">
        <v>0</v>
      </c>
      <c r="AH19770">
        <v>0</v>
      </c>
      <c r="AI19770">
        <v>0</v>
      </c>
      <c r="AJ19770">
        <v>0</v>
      </c>
      <c r="AK19770" t="s">
        <v>19633</v>
      </c>
    </row>
    <row r="19771" spans="1:37" hidden="1" x14ac:dyDescent="0.25">
      <c r="A19771" t="s">
        <v>19632</v>
      </c>
      <c r="B19771">
        <v>200</v>
      </c>
      <c r="C19771">
        <v>1152</v>
      </c>
      <c r="D19771">
        <v>18</v>
      </c>
      <c r="E19771">
        <v>3367.28</v>
      </c>
      <c r="F19771">
        <v>3367.28</v>
      </c>
      <c r="G19771">
        <v>606.11</v>
      </c>
      <c r="H19771">
        <v>0</v>
      </c>
      <c r="I19771">
        <v>0</v>
      </c>
      <c r="J19771">
        <v>0</v>
      </c>
      <c r="K19771">
        <v>0</v>
      </c>
    </row>
    <row r="19772" spans="1:37" hidden="1" x14ac:dyDescent="0.25">
      <c r="A19772" t="s">
        <v>19632</v>
      </c>
      <c r="B19772">
        <v>210</v>
      </c>
      <c r="C19772">
        <v>1409</v>
      </c>
      <c r="D19772">
        <v>0</v>
      </c>
      <c r="E19772">
        <v>1894.76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</row>
    <row r="19773" spans="1:37" hidden="1" x14ac:dyDescent="0.25">
      <c r="A19773" t="s">
        <v>19630</v>
      </c>
      <c r="B19773">
        <v>0</v>
      </c>
      <c r="C19773">
        <v>1</v>
      </c>
      <c r="D19773" t="s">
        <v>10692</v>
      </c>
      <c r="E19773">
        <v>1</v>
      </c>
      <c r="F19773">
        <v>0</v>
      </c>
      <c r="G19773">
        <v>9</v>
      </c>
      <c r="H19773">
        <v>248264</v>
      </c>
      <c r="J19773">
        <v>28012014</v>
      </c>
      <c r="K19773">
        <v>28012014</v>
      </c>
      <c r="L19773">
        <v>6352.79</v>
      </c>
      <c r="M19773">
        <v>1</v>
      </c>
      <c r="N19773">
        <v>0</v>
      </c>
      <c r="O19773">
        <v>0</v>
      </c>
      <c r="P19773">
        <v>5776.69</v>
      </c>
      <c r="Q19773">
        <v>2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>
        <v>0</v>
      </c>
    </row>
    <row r="19774" spans="1:37" x14ac:dyDescent="0.25">
      <c r="A19774" t="s">
        <v>19631</v>
      </c>
      <c r="B19774">
        <v>1</v>
      </c>
      <c r="C19774" t="s">
        <v>18720</v>
      </c>
      <c r="E19774">
        <v>8</v>
      </c>
      <c r="F19774" t="s">
        <v>10745</v>
      </c>
      <c r="G19774">
        <v>2569.84</v>
      </c>
      <c r="H19774">
        <v>0</v>
      </c>
      <c r="I19774">
        <v>0</v>
      </c>
      <c r="J19774">
        <v>210</v>
      </c>
      <c r="K19774">
        <v>1409</v>
      </c>
      <c r="L19774">
        <v>607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T19774">
        <v>3</v>
      </c>
      <c r="V19774">
        <v>0</v>
      </c>
      <c r="W19774">
        <v>0</v>
      </c>
      <c r="X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F19774">
        <v>0</v>
      </c>
      <c r="AG19774">
        <v>0</v>
      </c>
      <c r="AH19774">
        <v>0</v>
      </c>
      <c r="AI19774">
        <v>0</v>
      </c>
      <c r="AJ19774">
        <v>0</v>
      </c>
      <c r="AK19774" t="s">
        <v>19633</v>
      </c>
    </row>
    <row r="19775" spans="1:37" x14ac:dyDescent="0.25">
      <c r="A19775" t="s">
        <v>19631</v>
      </c>
      <c r="B19775">
        <v>2</v>
      </c>
      <c r="C19775" t="s">
        <v>16116</v>
      </c>
      <c r="E19775">
        <v>4</v>
      </c>
      <c r="F19775" t="s">
        <v>10745</v>
      </c>
      <c r="G19775">
        <v>380.56</v>
      </c>
      <c r="H19775">
        <v>0</v>
      </c>
      <c r="I19775">
        <v>0</v>
      </c>
      <c r="J19775">
        <v>210</v>
      </c>
      <c r="K19775">
        <v>1409</v>
      </c>
      <c r="L19775">
        <v>607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T19775">
        <v>3</v>
      </c>
      <c r="V19775">
        <v>0</v>
      </c>
      <c r="W19775">
        <v>0</v>
      </c>
      <c r="X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F19775">
        <v>0</v>
      </c>
      <c r="AG19775">
        <v>0</v>
      </c>
      <c r="AH19775">
        <v>0</v>
      </c>
      <c r="AI19775">
        <v>0</v>
      </c>
      <c r="AJ19775">
        <v>0</v>
      </c>
      <c r="AK19775" t="s">
        <v>19633</v>
      </c>
    </row>
    <row r="19776" spans="1:37" x14ac:dyDescent="0.25">
      <c r="A19776" t="s">
        <v>19631</v>
      </c>
      <c r="B19776">
        <v>3</v>
      </c>
      <c r="C19776" t="s">
        <v>17768</v>
      </c>
      <c r="E19776">
        <v>4</v>
      </c>
      <c r="F19776" t="s">
        <v>10745</v>
      </c>
      <c r="G19776">
        <v>221.76</v>
      </c>
      <c r="H19776">
        <v>0</v>
      </c>
      <c r="I19776">
        <v>0</v>
      </c>
      <c r="J19776">
        <v>210</v>
      </c>
      <c r="K19776">
        <v>1409</v>
      </c>
      <c r="L19776">
        <v>607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T19776">
        <v>3</v>
      </c>
      <c r="V19776">
        <v>0</v>
      </c>
      <c r="W19776">
        <v>0</v>
      </c>
      <c r="X19776">
        <v>0</v>
      </c>
      <c r="Z19776">
        <v>0</v>
      </c>
      <c r="AA19776">
        <v>0</v>
      </c>
      <c r="AB19776">
        <v>0</v>
      </c>
      <c r="AC19776">
        <v>0</v>
      </c>
      <c r="AD19776">
        <v>0</v>
      </c>
      <c r="AF19776">
        <v>0</v>
      </c>
      <c r="AG19776">
        <v>0</v>
      </c>
      <c r="AH19776">
        <v>0</v>
      </c>
      <c r="AI19776">
        <v>0</v>
      </c>
      <c r="AJ19776">
        <v>0</v>
      </c>
      <c r="AK19776" t="s">
        <v>19633</v>
      </c>
    </row>
    <row r="19777" spans="1:37" x14ac:dyDescent="0.25">
      <c r="A19777" t="s">
        <v>19631</v>
      </c>
      <c r="B19777">
        <v>4</v>
      </c>
      <c r="C19777" t="s">
        <v>17015</v>
      </c>
      <c r="E19777">
        <v>4</v>
      </c>
      <c r="F19777" t="s">
        <v>10745</v>
      </c>
      <c r="G19777">
        <v>199.08</v>
      </c>
      <c r="H19777">
        <v>0</v>
      </c>
      <c r="I19777">
        <v>0</v>
      </c>
      <c r="J19777">
        <v>210</v>
      </c>
      <c r="K19777">
        <v>1409</v>
      </c>
      <c r="L19777">
        <v>607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T19777">
        <v>3</v>
      </c>
      <c r="V19777">
        <v>0</v>
      </c>
      <c r="W19777">
        <v>0</v>
      </c>
      <c r="X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F19777">
        <v>0</v>
      </c>
      <c r="AG19777">
        <v>0</v>
      </c>
      <c r="AH19777">
        <v>0</v>
      </c>
      <c r="AI19777">
        <v>0</v>
      </c>
      <c r="AJ19777">
        <v>0</v>
      </c>
      <c r="AK19777" t="s">
        <v>19633</v>
      </c>
    </row>
    <row r="19778" spans="1:37" x14ac:dyDescent="0.25">
      <c r="A19778" t="s">
        <v>19631</v>
      </c>
      <c r="B19778">
        <v>5</v>
      </c>
      <c r="C19778" t="s">
        <v>17873</v>
      </c>
      <c r="E19778">
        <v>1</v>
      </c>
      <c r="F19778" t="s">
        <v>10745</v>
      </c>
      <c r="G19778">
        <v>169.17</v>
      </c>
      <c r="H19778">
        <v>0</v>
      </c>
      <c r="I19778">
        <v>0</v>
      </c>
      <c r="J19778">
        <v>210</v>
      </c>
      <c r="K19778">
        <v>1409</v>
      </c>
      <c r="L19778">
        <v>607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T19778">
        <v>3</v>
      </c>
      <c r="V19778">
        <v>0</v>
      </c>
      <c r="W19778">
        <v>0</v>
      </c>
      <c r="X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F19778">
        <v>0</v>
      </c>
      <c r="AG19778">
        <v>0</v>
      </c>
      <c r="AH19778">
        <v>0</v>
      </c>
      <c r="AI19778">
        <v>0</v>
      </c>
      <c r="AJ19778">
        <v>0</v>
      </c>
      <c r="AK19778" t="s">
        <v>19633</v>
      </c>
    </row>
    <row r="19779" spans="1:37" x14ac:dyDescent="0.25">
      <c r="A19779" t="s">
        <v>19631</v>
      </c>
      <c r="B19779">
        <v>6</v>
      </c>
      <c r="C19779" t="s">
        <v>17516</v>
      </c>
      <c r="E19779">
        <v>2</v>
      </c>
      <c r="F19779" t="s">
        <v>10745</v>
      </c>
      <c r="G19779">
        <v>200.58</v>
      </c>
      <c r="H19779">
        <v>0</v>
      </c>
      <c r="I19779">
        <v>0</v>
      </c>
      <c r="J19779">
        <v>210</v>
      </c>
      <c r="K19779">
        <v>1409</v>
      </c>
      <c r="L19779">
        <v>607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T19779">
        <v>3</v>
      </c>
      <c r="V19779">
        <v>0</v>
      </c>
      <c r="W19779">
        <v>0</v>
      </c>
      <c r="X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F19779">
        <v>0</v>
      </c>
      <c r="AG19779">
        <v>0</v>
      </c>
      <c r="AH19779">
        <v>0</v>
      </c>
      <c r="AI19779">
        <v>0</v>
      </c>
      <c r="AJ19779">
        <v>0</v>
      </c>
      <c r="AK19779" t="s">
        <v>19633</v>
      </c>
    </row>
    <row r="19780" spans="1:37" x14ac:dyDescent="0.25">
      <c r="A19780" t="s">
        <v>19631</v>
      </c>
      <c r="B19780">
        <v>7</v>
      </c>
      <c r="C19780" t="s">
        <v>14801</v>
      </c>
      <c r="E19780">
        <v>2</v>
      </c>
      <c r="F19780" t="s">
        <v>10745</v>
      </c>
      <c r="G19780">
        <v>62.6</v>
      </c>
      <c r="H19780">
        <v>0</v>
      </c>
      <c r="I19780">
        <v>0</v>
      </c>
      <c r="J19780">
        <v>210</v>
      </c>
      <c r="K19780">
        <v>1409</v>
      </c>
      <c r="L19780">
        <v>607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T19780">
        <v>3</v>
      </c>
      <c r="V19780">
        <v>0</v>
      </c>
      <c r="W19780">
        <v>0</v>
      </c>
      <c r="X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F19780">
        <v>0</v>
      </c>
      <c r="AG19780">
        <v>0</v>
      </c>
      <c r="AH19780">
        <v>0</v>
      </c>
      <c r="AI19780">
        <v>0</v>
      </c>
      <c r="AJ19780">
        <v>0</v>
      </c>
      <c r="AK19780" t="s">
        <v>19633</v>
      </c>
    </row>
    <row r="19781" spans="1:37" x14ac:dyDescent="0.25">
      <c r="A19781" t="s">
        <v>19631</v>
      </c>
      <c r="B19781">
        <v>8</v>
      </c>
      <c r="C19781" t="s">
        <v>16325</v>
      </c>
      <c r="E19781">
        <v>10</v>
      </c>
      <c r="F19781" t="s">
        <v>10745</v>
      </c>
      <c r="G19781">
        <v>1664.7</v>
      </c>
      <c r="H19781">
        <v>0</v>
      </c>
      <c r="I19781">
        <v>0</v>
      </c>
      <c r="J19781">
        <v>210</v>
      </c>
      <c r="K19781">
        <v>1409</v>
      </c>
      <c r="L19781">
        <v>607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T19781">
        <v>3</v>
      </c>
      <c r="V19781">
        <v>0</v>
      </c>
      <c r="W19781">
        <v>0</v>
      </c>
      <c r="X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F19781">
        <v>0</v>
      </c>
      <c r="AG19781">
        <v>0</v>
      </c>
      <c r="AH19781">
        <v>0</v>
      </c>
      <c r="AI19781">
        <v>0</v>
      </c>
      <c r="AJ19781">
        <v>0</v>
      </c>
      <c r="AK19781" t="s">
        <v>19633</v>
      </c>
    </row>
    <row r="19782" spans="1:37" x14ac:dyDescent="0.25">
      <c r="A19782" t="s">
        <v>19631</v>
      </c>
      <c r="B19782">
        <v>9</v>
      </c>
      <c r="C19782" t="s">
        <v>17859</v>
      </c>
      <c r="E19782">
        <v>3</v>
      </c>
      <c r="F19782" t="s">
        <v>10745</v>
      </c>
      <c r="G19782">
        <v>308.39999999999998</v>
      </c>
      <c r="H19782">
        <v>0</v>
      </c>
      <c r="I19782">
        <v>0</v>
      </c>
      <c r="J19782">
        <v>10</v>
      </c>
      <c r="K19782">
        <v>1409</v>
      </c>
      <c r="L19782">
        <v>607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T19782">
        <v>3</v>
      </c>
      <c r="V19782">
        <v>0</v>
      </c>
      <c r="W19782">
        <v>0</v>
      </c>
      <c r="X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F19782">
        <v>0</v>
      </c>
      <c r="AG19782">
        <v>0</v>
      </c>
      <c r="AH19782">
        <v>0</v>
      </c>
      <c r="AI19782">
        <v>0</v>
      </c>
      <c r="AJ19782">
        <v>0</v>
      </c>
      <c r="AK19782" t="s">
        <v>19633</v>
      </c>
    </row>
    <row r="19783" spans="1:37" hidden="1" x14ac:dyDescent="0.25">
      <c r="A19783" t="s">
        <v>19632</v>
      </c>
      <c r="B19783">
        <v>10</v>
      </c>
      <c r="C19783">
        <v>1409</v>
      </c>
      <c r="D19783">
        <v>0</v>
      </c>
      <c r="E19783">
        <v>340.84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</row>
    <row r="19784" spans="1:37" hidden="1" x14ac:dyDescent="0.25">
      <c r="A19784" t="s">
        <v>19632</v>
      </c>
      <c r="B19784">
        <v>210</v>
      </c>
      <c r="C19784">
        <v>1409</v>
      </c>
      <c r="D19784">
        <v>0</v>
      </c>
      <c r="E19784">
        <v>6011.95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</row>
    <row r="19785" spans="1:37" hidden="1" x14ac:dyDescent="0.25">
      <c r="A19785" t="s">
        <v>19630</v>
      </c>
      <c r="B19785">
        <v>0</v>
      </c>
      <c r="C19785">
        <v>1</v>
      </c>
      <c r="D19785" t="s">
        <v>10692</v>
      </c>
      <c r="E19785">
        <v>1</v>
      </c>
      <c r="F19785">
        <v>0</v>
      </c>
      <c r="G19785">
        <v>9</v>
      </c>
      <c r="H19785">
        <v>248742</v>
      </c>
      <c r="J19785">
        <v>28012014</v>
      </c>
      <c r="K19785">
        <v>28012014</v>
      </c>
      <c r="L19785">
        <v>931.47</v>
      </c>
      <c r="M19785">
        <v>1</v>
      </c>
      <c r="N19785">
        <v>0</v>
      </c>
      <c r="O19785">
        <v>0</v>
      </c>
      <c r="P19785">
        <v>823.63</v>
      </c>
      <c r="Q19785">
        <v>2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</row>
    <row r="19786" spans="1:37" x14ac:dyDescent="0.25">
      <c r="A19786" t="s">
        <v>19631</v>
      </c>
      <c r="B19786">
        <v>1</v>
      </c>
      <c r="C19786" t="s">
        <v>17292</v>
      </c>
      <c r="E19786">
        <v>1</v>
      </c>
      <c r="F19786" t="s">
        <v>10745</v>
      </c>
      <c r="G19786">
        <v>823.63</v>
      </c>
      <c r="H19786">
        <v>0</v>
      </c>
      <c r="I19786">
        <v>1</v>
      </c>
      <c r="J19786">
        <v>10</v>
      </c>
      <c r="K19786">
        <v>1409</v>
      </c>
      <c r="L19786">
        <v>657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T19786">
        <v>3</v>
      </c>
      <c r="V19786">
        <v>0</v>
      </c>
      <c r="W19786">
        <v>0</v>
      </c>
      <c r="X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F19786">
        <v>0</v>
      </c>
      <c r="AG19786">
        <v>0</v>
      </c>
      <c r="AH19786">
        <v>0</v>
      </c>
      <c r="AI19786">
        <v>0</v>
      </c>
      <c r="AJ19786">
        <v>0</v>
      </c>
      <c r="AK19786">
        <v>310101</v>
      </c>
    </row>
    <row r="19787" spans="1:37" hidden="1" x14ac:dyDescent="0.25">
      <c r="A19787" t="s">
        <v>19632</v>
      </c>
      <c r="B19787">
        <v>10</v>
      </c>
      <c r="C19787">
        <v>1409</v>
      </c>
      <c r="D19787">
        <v>0</v>
      </c>
      <c r="E19787">
        <v>931.47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</row>
    <row r="19788" spans="1:37" hidden="1" x14ac:dyDescent="0.25">
      <c r="A19788" t="s">
        <v>19630</v>
      </c>
      <c r="B19788">
        <v>0</v>
      </c>
      <c r="C19788">
        <v>1</v>
      </c>
      <c r="D19788" t="s">
        <v>10692</v>
      </c>
      <c r="E19788">
        <v>1</v>
      </c>
      <c r="F19788">
        <v>0</v>
      </c>
      <c r="G19788">
        <v>9</v>
      </c>
      <c r="H19788">
        <v>249722</v>
      </c>
      <c r="J19788">
        <v>28012014</v>
      </c>
      <c r="K19788">
        <v>28012014</v>
      </c>
      <c r="L19788">
        <v>2126.44</v>
      </c>
      <c r="M19788">
        <v>1</v>
      </c>
      <c r="N19788">
        <v>0</v>
      </c>
      <c r="O19788">
        <v>0</v>
      </c>
      <c r="P19788">
        <v>1930.02</v>
      </c>
      <c r="Q19788">
        <v>2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</row>
    <row r="19789" spans="1:37" x14ac:dyDescent="0.25">
      <c r="A19789" t="s">
        <v>19631</v>
      </c>
      <c r="B19789">
        <v>1</v>
      </c>
      <c r="C19789" t="s">
        <v>12399</v>
      </c>
      <c r="E19789">
        <v>1</v>
      </c>
      <c r="F19789" t="s">
        <v>10745</v>
      </c>
      <c r="G19789">
        <v>1930.02</v>
      </c>
      <c r="H19789">
        <v>0</v>
      </c>
      <c r="I19789">
        <v>1</v>
      </c>
      <c r="J19789">
        <v>10</v>
      </c>
      <c r="K19789">
        <v>1409</v>
      </c>
      <c r="L19789">
        <v>657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T19789">
        <v>3</v>
      </c>
      <c r="V19789">
        <v>0</v>
      </c>
      <c r="W19789">
        <v>0</v>
      </c>
      <c r="X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F19789">
        <v>0</v>
      </c>
      <c r="AG19789">
        <v>0</v>
      </c>
      <c r="AH19789">
        <v>0</v>
      </c>
      <c r="AI19789">
        <v>0</v>
      </c>
      <c r="AJ19789">
        <v>0</v>
      </c>
      <c r="AK19789">
        <v>310101</v>
      </c>
    </row>
    <row r="19790" spans="1:37" hidden="1" x14ac:dyDescent="0.25">
      <c r="A19790" t="s">
        <v>19632</v>
      </c>
      <c r="B19790">
        <v>10</v>
      </c>
      <c r="C19790">
        <v>1409</v>
      </c>
      <c r="D19790">
        <v>0</v>
      </c>
      <c r="E19790">
        <v>2126.44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</row>
    <row r="19791" spans="1:37" hidden="1" x14ac:dyDescent="0.25">
      <c r="A19791" t="s">
        <v>19630</v>
      </c>
      <c r="B19791">
        <v>0</v>
      </c>
      <c r="C19791">
        <v>1</v>
      </c>
      <c r="D19791" t="s">
        <v>10692</v>
      </c>
      <c r="E19791">
        <v>1</v>
      </c>
      <c r="F19791">
        <v>0</v>
      </c>
      <c r="G19791">
        <v>9</v>
      </c>
      <c r="H19791">
        <v>249799</v>
      </c>
      <c r="J19791">
        <v>28012014</v>
      </c>
      <c r="K19791">
        <v>28012014</v>
      </c>
      <c r="L19791">
        <v>2214.16</v>
      </c>
      <c r="M19791">
        <v>1</v>
      </c>
      <c r="N19791">
        <v>0</v>
      </c>
      <c r="O19791">
        <v>0</v>
      </c>
      <c r="P19791">
        <v>2028.52</v>
      </c>
      <c r="Q19791">
        <v>2</v>
      </c>
      <c r="R19791">
        <v>0</v>
      </c>
      <c r="S19791">
        <v>0</v>
      </c>
      <c r="T19791">
        <v>0</v>
      </c>
      <c r="U19791">
        <v>204.42</v>
      </c>
      <c r="V19791">
        <v>24.53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C19791">
        <v>0</v>
      </c>
    </row>
    <row r="19792" spans="1:37" x14ac:dyDescent="0.25">
      <c r="A19792" t="s">
        <v>19631</v>
      </c>
      <c r="B19792">
        <v>1</v>
      </c>
      <c r="C19792" t="s">
        <v>11656</v>
      </c>
      <c r="E19792">
        <v>1</v>
      </c>
      <c r="F19792" t="s">
        <v>10745</v>
      </c>
      <c r="G19792">
        <v>204.42</v>
      </c>
      <c r="H19792">
        <v>0</v>
      </c>
      <c r="I19792">
        <v>1</v>
      </c>
      <c r="J19792">
        <v>0</v>
      </c>
      <c r="K19792">
        <v>1152</v>
      </c>
      <c r="L19792">
        <v>657</v>
      </c>
      <c r="M19792">
        <v>204.42</v>
      </c>
      <c r="N19792">
        <v>12</v>
      </c>
      <c r="O19792">
        <v>24.53</v>
      </c>
      <c r="P19792">
        <v>0</v>
      </c>
      <c r="Q19792">
        <v>0</v>
      </c>
      <c r="R19792">
        <v>0</v>
      </c>
      <c r="T19792">
        <v>3</v>
      </c>
      <c r="V19792">
        <v>0</v>
      </c>
      <c r="W19792">
        <v>0</v>
      </c>
      <c r="X19792">
        <v>0</v>
      </c>
      <c r="Z19792">
        <v>0</v>
      </c>
      <c r="AA19792">
        <v>0</v>
      </c>
      <c r="AB19792">
        <v>0</v>
      </c>
      <c r="AC19792">
        <v>0</v>
      </c>
      <c r="AD19792">
        <v>0</v>
      </c>
      <c r="AF19792">
        <v>0</v>
      </c>
      <c r="AG19792">
        <v>0</v>
      </c>
      <c r="AH19792">
        <v>0</v>
      </c>
      <c r="AI19792">
        <v>0</v>
      </c>
      <c r="AJ19792">
        <v>0</v>
      </c>
      <c r="AK19792">
        <v>310101</v>
      </c>
    </row>
    <row r="19793" spans="1:37" x14ac:dyDescent="0.25">
      <c r="A19793" t="s">
        <v>19631</v>
      </c>
      <c r="B19793">
        <v>2</v>
      </c>
      <c r="C19793" t="s">
        <v>12401</v>
      </c>
      <c r="E19793">
        <v>1</v>
      </c>
      <c r="F19793" t="s">
        <v>10745</v>
      </c>
      <c r="G19793">
        <v>1824.1</v>
      </c>
      <c r="H19793">
        <v>0</v>
      </c>
      <c r="I19793">
        <v>1</v>
      </c>
      <c r="J19793">
        <v>10</v>
      </c>
      <c r="K19793">
        <v>1409</v>
      </c>
      <c r="L19793">
        <v>657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T19793">
        <v>3</v>
      </c>
      <c r="V19793">
        <v>0</v>
      </c>
      <c r="W19793">
        <v>0</v>
      </c>
      <c r="X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F19793">
        <v>0</v>
      </c>
      <c r="AG19793">
        <v>0</v>
      </c>
      <c r="AH19793">
        <v>0</v>
      </c>
      <c r="AI19793">
        <v>0</v>
      </c>
      <c r="AJ19793">
        <v>0</v>
      </c>
      <c r="AK19793">
        <v>310101</v>
      </c>
    </row>
    <row r="19794" spans="1:37" hidden="1" x14ac:dyDescent="0.25">
      <c r="A19794" t="s">
        <v>19632</v>
      </c>
      <c r="B19794">
        <v>0</v>
      </c>
      <c r="C19794">
        <v>1152</v>
      </c>
      <c r="D19794">
        <v>12</v>
      </c>
      <c r="E19794">
        <v>204.42</v>
      </c>
      <c r="F19794">
        <v>204.42</v>
      </c>
      <c r="G19794">
        <v>24.53</v>
      </c>
      <c r="H19794">
        <v>0</v>
      </c>
      <c r="I19794">
        <v>0</v>
      </c>
      <c r="J19794">
        <v>0</v>
      </c>
      <c r="K19794">
        <v>0</v>
      </c>
    </row>
    <row r="19795" spans="1:37" hidden="1" x14ac:dyDescent="0.25">
      <c r="A19795" t="s">
        <v>19632</v>
      </c>
      <c r="B19795">
        <v>10</v>
      </c>
      <c r="C19795">
        <v>1409</v>
      </c>
      <c r="D19795">
        <v>0</v>
      </c>
      <c r="E19795">
        <v>2009.74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</row>
    <row r="19796" spans="1:37" hidden="1" x14ac:dyDescent="0.25">
      <c r="A19796" t="s">
        <v>19630</v>
      </c>
      <c r="B19796">
        <v>0</v>
      </c>
      <c r="C19796">
        <v>1</v>
      </c>
      <c r="D19796" t="s">
        <v>10692</v>
      </c>
      <c r="E19796">
        <v>1</v>
      </c>
      <c r="F19796">
        <v>0</v>
      </c>
      <c r="G19796">
        <v>9</v>
      </c>
      <c r="H19796">
        <v>249801</v>
      </c>
      <c r="J19796">
        <v>28012014</v>
      </c>
      <c r="K19796">
        <v>28012014</v>
      </c>
      <c r="L19796">
        <v>2280.4899999999998</v>
      </c>
      <c r="M19796">
        <v>1</v>
      </c>
      <c r="N19796">
        <v>0</v>
      </c>
      <c r="O19796">
        <v>0</v>
      </c>
      <c r="P19796">
        <v>2065.4</v>
      </c>
      <c r="Q19796">
        <v>2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</row>
    <row r="19797" spans="1:37" x14ac:dyDescent="0.25">
      <c r="A19797" t="s">
        <v>19631</v>
      </c>
      <c r="B19797">
        <v>1</v>
      </c>
      <c r="C19797" t="s">
        <v>12405</v>
      </c>
      <c r="E19797">
        <v>1</v>
      </c>
      <c r="F19797" t="s">
        <v>10745</v>
      </c>
      <c r="G19797">
        <v>1826.19</v>
      </c>
      <c r="H19797">
        <v>0</v>
      </c>
      <c r="I19797">
        <v>1</v>
      </c>
      <c r="J19797">
        <v>10</v>
      </c>
      <c r="K19797">
        <v>1409</v>
      </c>
      <c r="L19797">
        <v>657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T19797">
        <v>3</v>
      </c>
      <c r="V19797">
        <v>0</v>
      </c>
      <c r="W19797">
        <v>0</v>
      </c>
      <c r="X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F19797">
        <v>0</v>
      </c>
      <c r="AG19797">
        <v>0</v>
      </c>
      <c r="AH19797">
        <v>0</v>
      </c>
      <c r="AI19797">
        <v>0</v>
      </c>
      <c r="AJ19797">
        <v>0</v>
      </c>
      <c r="AK19797">
        <v>310101</v>
      </c>
    </row>
    <row r="19798" spans="1:37" x14ac:dyDescent="0.25">
      <c r="A19798" t="s">
        <v>19631</v>
      </c>
      <c r="B19798">
        <v>2</v>
      </c>
      <c r="C19798" t="s">
        <v>14459</v>
      </c>
      <c r="E19798">
        <v>1</v>
      </c>
      <c r="F19798" t="s">
        <v>10745</v>
      </c>
      <c r="G19798">
        <v>239.21</v>
      </c>
      <c r="H19798">
        <v>0</v>
      </c>
      <c r="I19798">
        <v>1</v>
      </c>
      <c r="J19798">
        <v>10</v>
      </c>
      <c r="K19798">
        <v>1409</v>
      </c>
      <c r="L19798">
        <v>657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T19798">
        <v>3</v>
      </c>
      <c r="V19798">
        <v>0</v>
      </c>
      <c r="W19798">
        <v>0</v>
      </c>
      <c r="X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F19798">
        <v>0</v>
      </c>
      <c r="AG19798">
        <v>0</v>
      </c>
      <c r="AH19798">
        <v>0</v>
      </c>
      <c r="AI19798">
        <v>0</v>
      </c>
      <c r="AJ19798">
        <v>0</v>
      </c>
      <c r="AK19798">
        <v>310101</v>
      </c>
    </row>
    <row r="19799" spans="1:37" hidden="1" x14ac:dyDescent="0.25">
      <c r="A19799" t="s">
        <v>19632</v>
      </c>
      <c r="B19799">
        <v>10</v>
      </c>
      <c r="C19799">
        <v>1409</v>
      </c>
      <c r="D19799">
        <v>0</v>
      </c>
      <c r="E19799">
        <v>2280.4899999999998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</row>
    <row r="19800" spans="1:37" hidden="1" x14ac:dyDescent="0.25">
      <c r="A19800" t="s">
        <v>19630</v>
      </c>
      <c r="B19800">
        <v>0</v>
      </c>
      <c r="C19800">
        <v>1</v>
      </c>
      <c r="D19800" t="s">
        <v>10692</v>
      </c>
      <c r="E19800">
        <v>1</v>
      </c>
      <c r="F19800">
        <v>0</v>
      </c>
      <c r="G19800">
        <v>9</v>
      </c>
      <c r="H19800">
        <v>249802</v>
      </c>
      <c r="J19800">
        <v>28012014</v>
      </c>
      <c r="K19800">
        <v>28012014</v>
      </c>
      <c r="L19800">
        <v>1023.83</v>
      </c>
      <c r="M19800">
        <v>1</v>
      </c>
      <c r="N19800">
        <v>0</v>
      </c>
      <c r="O19800">
        <v>0</v>
      </c>
      <c r="P19800">
        <v>914.83</v>
      </c>
      <c r="Q19800">
        <v>2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</row>
    <row r="19801" spans="1:37" x14ac:dyDescent="0.25">
      <c r="A19801" t="s">
        <v>19631</v>
      </c>
      <c r="B19801">
        <v>1</v>
      </c>
      <c r="C19801" t="s">
        <v>14522</v>
      </c>
      <c r="E19801">
        <v>1</v>
      </c>
      <c r="F19801" t="s">
        <v>10745</v>
      </c>
      <c r="G19801">
        <v>914.83</v>
      </c>
      <c r="H19801">
        <v>0</v>
      </c>
      <c r="I19801">
        <v>1</v>
      </c>
      <c r="J19801">
        <v>10</v>
      </c>
      <c r="K19801">
        <v>1409</v>
      </c>
      <c r="L19801">
        <v>657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T19801">
        <v>3</v>
      </c>
      <c r="V19801">
        <v>0</v>
      </c>
      <c r="W19801">
        <v>0</v>
      </c>
      <c r="X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F19801">
        <v>0</v>
      </c>
      <c r="AG19801">
        <v>0</v>
      </c>
      <c r="AH19801">
        <v>0</v>
      </c>
      <c r="AI19801">
        <v>0</v>
      </c>
      <c r="AJ19801">
        <v>0</v>
      </c>
      <c r="AK19801">
        <v>310101</v>
      </c>
    </row>
    <row r="19802" spans="1:37" hidden="1" x14ac:dyDescent="0.25">
      <c r="A19802" t="s">
        <v>19632</v>
      </c>
      <c r="B19802">
        <v>10</v>
      </c>
      <c r="C19802">
        <v>1409</v>
      </c>
      <c r="D19802">
        <v>0</v>
      </c>
      <c r="E19802">
        <v>1023.83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</row>
    <row r="19803" spans="1:37" hidden="1" x14ac:dyDescent="0.25">
      <c r="A19803" t="s">
        <v>19630</v>
      </c>
      <c r="B19803">
        <v>0</v>
      </c>
      <c r="C19803">
        <v>1</v>
      </c>
      <c r="D19803" t="s">
        <v>10692</v>
      </c>
      <c r="E19803">
        <v>1</v>
      </c>
      <c r="F19803">
        <v>0</v>
      </c>
      <c r="G19803">
        <v>9</v>
      </c>
      <c r="H19803">
        <v>249806</v>
      </c>
      <c r="J19803">
        <v>28012014</v>
      </c>
      <c r="K19803">
        <v>28012014</v>
      </c>
      <c r="L19803">
        <v>364.09</v>
      </c>
      <c r="M19803">
        <v>1</v>
      </c>
      <c r="N19803">
        <v>0</v>
      </c>
      <c r="O19803">
        <v>0</v>
      </c>
      <c r="P19803">
        <v>364.09</v>
      </c>
      <c r="Q19803">
        <v>2</v>
      </c>
      <c r="R19803">
        <v>0</v>
      </c>
      <c r="S19803">
        <v>0</v>
      </c>
      <c r="T19803">
        <v>0</v>
      </c>
      <c r="U19803">
        <v>364.09</v>
      </c>
      <c r="V19803">
        <v>65.540000000000006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</row>
    <row r="19804" spans="1:37" x14ac:dyDescent="0.25">
      <c r="A19804" t="s">
        <v>19631</v>
      </c>
      <c r="B19804">
        <v>1</v>
      </c>
      <c r="C19804" t="s">
        <v>15633</v>
      </c>
      <c r="E19804">
        <v>1</v>
      </c>
      <c r="F19804" t="s">
        <v>10745</v>
      </c>
      <c r="G19804">
        <v>364.09</v>
      </c>
      <c r="H19804">
        <v>0</v>
      </c>
      <c r="I19804">
        <v>1</v>
      </c>
      <c r="J19804">
        <v>0</v>
      </c>
      <c r="K19804">
        <v>1152</v>
      </c>
      <c r="L19804">
        <v>657</v>
      </c>
      <c r="M19804">
        <v>364.09</v>
      </c>
      <c r="N19804">
        <v>18</v>
      </c>
      <c r="O19804">
        <v>65.540000000000006</v>
      </c>
      <c r="P19804">
        <v>0</v>
      </c>
      <c r="Q19804">
        <v>0</v>
      </c>
      <c r="R19804">
        <v>0</v>
      </c>
      <c r="T19804">
        <v>3</v>
      </c>
      <c r="V19804">
        <v>0</v>
      </c>
      <c r="W19804">
        <v>0</v>
      </c>
      <c r="X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F19804">
        <v>0</v>
      </c>
      <c r="AG19804">
        <v>0</v>
      </c>
      <c r="AH19804">
        <v>0</v>
      </c>
      <c r="AI19804">
        <v>0</v>
      </c>
      <c r="AJ19804">
        <v>0</v>
      </c>
      <c r="AK19804">
        <v>310101</v>
      </c>
    </row>
    <row r="19805" spans="1:37" hidden="1" x14ac:dyDescent="0.25">
      <c r="A19805" t="s">
        <v>19632</v>
      </c>
      <c r="B19805">
        <v>0</v>
      </c>
      <c r="C19805">
        <v>1152</v>
      </c>
      <c r="D19805">
        <v>18</v>
      </c>
      <c r="E19805">
        <v>364.09</v>
      </c>
      <c r="F19805">
        <v>364.09</v>
      </c>
      <c r="G19805">
        <v>65.540000000000006</v>
      </c>
      <c r="H19805">
        <v>0</v>
      </c>
      <c r="I19805">
        <v>0</v>
      </c>
      <c r="J19805">
        <v>0</v>
      </c>
      <c r="K19805">
        <v>0</v>
      </c>
    </row>
    <row r="19806" spans="1:37" hidden="1" x14ac:dyDescent="0.25">
      <c r="A19806" t="s">
        <v>19630</v>
      </c>
      <c r="B19806">
        <v>0</v>
      </c>
      <c r="C19806">
        <v>1</v>
      </c>
      <c r="D19806" t="s">
        <v>10692</v>
      </c>
      <c r="E19806">
        <v>1</v>
      </c>
      <c r="F19806">
        <v>0</v>
      </c>
      <c r="G19806">
        <v>9</v>
      </c>
      <c r="H19806">
        <v>249808</v>
      </c>
      <c r="J19806">
        <v>28012014</v>
      </c>
      <c r="K19806">
        <v>28012014</v>
      </c>
      <c r="L19806">
        <v>224.64</v>
      </c>
      <c r="M19806">
        <v>1</v>
      </c>
      <c r="N19806">
        <v>0</v>
      </c>
      <c r="O19806">
        <v>0</v>
      </c>
      <c r="P19806">
        <v>224.64</v>
      </c>
      <c r="Q19806">
        <v>2</v>
      </c>
      <c r="R19806">
        <v>0</v>
      </c>
      <c r="S19806">
        <v>0</v>
      </c>
      <c r="T19806">
        <v>0</v>
      </c>
      <c r="U19806">
        <v>224.64</v>
      </c>
      <c r="V19806">
        <v>26.96</v>
      </c>
      <c r="W19806">
        <v>0</v>
      </c>
      <c r="X19806">
        <v>0</v>
      </c>
      <c r="Y19806">
        <v>0</v>
      </c>
      <c r="Z19806">
        <v>0</v>
      </c>
      <c r="AA19806">
        <v>0</v>
      </c>
      <c r="AB19806">
        <v>0</v>
      </c>
      <c r="AC19806">
        <v>0</v>
      </c>
    </row>
    <row r="19807" spans="1:37" x14ac:dyDescent="0.25">
      <c r="A19807" t="s">
        <v>19631</v>
      </c>
      <c r="B19807">
        <v>1</v>
      </c>
      <c r="C19807" t="s">
        <v>11433</v>
      </c>
      <c r="E19807">
        <v>1</v>
      </c>
      <c r="F19807" t="s">
        <v>10745</v>
      </c>
      <c r="G19807">
        <v>224.64</v>
      </c>
      <c r="H19807">
        <v>0</v>
      </c>
      <c r="I19807">
        <v>1</v>
      </c>
      <c r="J19807">
        <v>0</v>
      </c>
      <c r="K19807">
        <v>1152</v>
      </c>
      <c r="L19807">
        <v>657</v>
      </c>
      <c r="M19807">
        <v>224.64</v>
      </c>
      <c r="N19807">
        <v>12</v>
      </c>
      <c r="O19807">
        <v>26.96</v>
      </c>
      <c r="P19807">
        <v>0</v>
      </c>
      <c r="Q19807">
        <v>0</v>
      </c>
      <c r="R19807">
        <v>0</v>
      </c>
      <c r="T19807">
        <v>3</v>
      </c>
      <c r="V19807">
        <v>0</v>
      </c>
      <c r="W19807">
        <v>0</v>
      </c>
      <c r="X19807">
        <v>0</v>
      </c>
      <c r="Z19807">
        <v>0</v>
      </c>
      <c r="AA19807">
        <v>0</v>
      </c>
      <c r="AB19807">
        <v>0</v>
      </c>
      <c r="AC19807">
        <v>0</v>
      </c>
      <c r="AD19807">
        <v>0</v>
      </c>
      <c r="AF19807">
        <v>0</v>
      </c>
      <c r="AG19807">
        <v>0</v>
      </c>
      <c r="AH19807">
        <v>0</v>
      </c>
      <c r="AI19807">
        <v>0</v>
      </c>
      <c r="AJ19807">
        <v>0</v>
      </c>
      <c r="AK19807">
        <v>310101</v>
      </c>
    </row>
    <row r="19808" spans="1:37" hidden="1" x14ac:dyDescent="0.25">
      <c r="A19808" t="s">
        <v>19632</v>
      </c>
      <c r="B19808">
        <v>0</v>
      </c>
      <c r="C19808">
        <v>1152</v>
      </c>
      <c r="D19808">
        <v>12</v>
      </c>
      <c r="E19808">
        <v>224.64</v>
      </c>
      <c r="F19808">
        <v>224.64</v>
      </c>
      <c r="G19808">
        <v>26.96</v>
      </c>
      <c r="H19808">
        <v>0</v>
      </c>
      <c r="I19808">
        <v>0</v>
      </c>
      <c r="J19808">
        <v>0</v>
      </c>
      <c r="K19808">
        <v>0</v>
      </c>
    </row>
    <row r="19809" spans="1:37" hidden="1" x14ac:dyDescent="0.25">
      <c r="A19809" t="s">
        <v>19630</v>
      </c>
      <c r="B19809">
        <v>0</v>
      </c>
      <c r="C19809">
        <v>1</v>
      </c>
      <c r="D19809" t="s">
        <v>10692</v>
      </c>
      <c r="E19809">
        <v>1</v>
      </c>
      <c r="F19809">
        <v>0</v>
      </c>
      <c r="G19809">
        <v>9</v>
      </c>
      <c r="H19809">
        <v>249809</v>
      </c>
      <c r="J19809">
        <v>28012014</v>
      </c>
      <c r="K19809">
        <v>28012014</v>
      </c>
      <c r="L19809">
        <v>2093.65</v>
      </c>
      <c r="M19809">
        <v>1</v>
      </c>
      <c r="N19809">
        <v>0</v>
      </c>
      <c r="O19809">
        <v>0</v>
      </c>
      <c r="P19809">
        <v>1881.37</v>
      </c>
      <c r="Q19809">
        <v>2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0</v>
      </c>
      <c r="X19809">
        <v>0</v>
      </c>
      <c r="Y19809">
        <v>0</v>
      </c>
      <c r="Z19809">
        <v>0</v>
      </c>
      <c r="AA19809">
        <v>0</v>
      </c>
      <c r="AB19809">
        <v>0</v>
      </c>
      <c r="AC19809">
        <v>0</v>
      </c>
    </row>
    <row r="19810" spans="1:37" x14ac:dyDescent="0.25">
      <c r="A19810" t="s">
        <v>19631</v>
      </c>
      <c r="B19810">
        <v>1</v>
      </c>
      <c r="C19810" t="s">
        <v>14965</v>
      </c>
      <c r="E19810">
        <v>1</v>
      </c>
      <c r="F19810" t="s">
        <v>10745</v>
      </c>
      <c r="G19810">
        <v>988.23</v>
      </c>
      <c r="H19810">
        <v>0</v>
      </c>
      <c r="I19810">
        <v>1</v>
      </c>
      <c r="J19810">
        <v>10</v>
      </c>
      <c r="K19810">
        <v>1409</v>
      </c>
      <c r="L19810">
        <v>657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>
        <v>0</v>
      </c>
      <c r="T19810">
        <v>3</v>
      </c>
      <c r="V19810">
        <v>0</v>
      </c>
      <c r="W19810">
        <v>0</v>
      </c>
      <c r="X19810">
        <v>0</v>
      </c>
      <c r="Z19810">
        <v>0</v>
      </c>
      <c r="AA19810">
        <v>0</v>
      </c>
      <c r="AB19810">
        <v>0</v>
      </c>
      <c r="AC19810">
        <v>0</v>
      </c>
      <c r="AD19810">
        <v>0</v>
      </c>
      <c r="AF19810">
        <v>0</v>
      </c>
      <c r="AG19810">
        <v>0</v>
      </c>
      <c r="AH19810">
        <v>0</v>
      </c>
      <c r="AI19810">
        <v>0</v>
      </c>
      <c r="AJ19810">
        <v>0</v>
      </c>
      <c r="AK19810">
        <v>310101</v>
      </c>
    </row>
    <row r="19811" spans="1:37" x14ac:dyDescent="0.25">
      <c r="A19811" t="s">
        <v>19631</v>
      </c>
      <c r="B19811">
        <v>2</v>
      </c>
      <c r="C19811" t="s">
        <v>19129</v>
      </c>
      <c r="E19811">
        <v>1</v>
      </c>
      <c r="F19811" t="s">
        <v>10745</v>
      </c>
      <c r="G19811">
        <v>893.14</v>
      </c>
      <c r="H19811">
        <v>0</v>
      </c>
      <c r="I19811">
        <v>1</v>
      </c>
      <c r="J19811">
        <v>10</v>
      </c>
      <c r="K19811">
        <v>1409</v>
      </c>
      <c r="L19811">
        <v>657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T19811">
        <v>3</v>
      </c>
      <c r="V19811">
        <v>0</v>
      </c>
      <c r="W19811">
        <v>0</v>
      </c>
      <c r="X19811">
        <v>0</v>
      </c>
      <c r="Z19811">
        <v>0</v>
      </c>
      <c r="AA19811">
        <v>0</v>
      </c>
      <c r="AB19811">
        <v>0</v>
      </c>
      <c r="AC19811">
        <v>0</v>
      </c>
      <c r="AD19811">
        <v>0</v>
      </c>
      <c r="AF19811">
        <v>0</v>
      </c>
      <c r="AG19811">
        <v>0</v>
      </c>
      <c r="AH19811">
        <v>0</v>
      </c>
      <c r="AI19811">
        <v>0</v>
      </c>
      <c r="AJ19811">
        <v>0</v>
      </c>
      <c r="AK19811">
        <v>310101</v>
      </c>
    </row>
    <row r="19812" spans="1:37" hidden="1" x14ac:dyDescent="0.25">
      <c r="A19812" t="s">
        <v>19632</v>
      </c>
      <c r="B19812">
        <v>10</v>
      </c>
      <c r="C19812">
        <v>1409</v>
      </c>
      <c r="D19812">
        <v>0</v>
      </c>
      <c r="E19812">
        <v>2093.65</v>
      </c>
      <c r="F19812">
        <v>0</v>
      </c>
      <c r="G19812">
        <v>0</v>
      </c>
      <c r="H19812">
        <v>0</v>
      </c>
      <c r="I19812">
        <v>0</v>
      </c>
      <c r="J19812">
        <v>0</v>
      </c>
      <c r="K19812">
        <v>0</v>
      </c>
    </row>
    <row r="19813" spans="1:37" hidden="1" x14ac:dyDescent="0.25">
      <c r="A19813" t="s">
        <v>19630</v>
      </c>
      <c r="B19813">
        <v>0</v>
      </c>
      <c r="C19813">
        <v>1</v>
      </c>
      <c r="D19813" t="s">
        <v>10692</v>
      </c>
      <c r="E19813">
        <v>1</v>
      </c>
      <c r="F19813">
        <v>0</v>
      </c>
      <c r="G19813">
        <v>9</v>
      </c>
      <c r="H19813">
        <v>249810</v>
      </c>
      <c r="J19813">
        <v>28012014</v>
      </c>
      <c r="K19813">
        <v>28012014</v>
      </c>
      <c r="L19813">
        <v>1811.34</v>
      </c>
      <c r="M19813">
        <v>1</v>
      </c>
      <c r="N19813">
        <v>0</v>
      </c>
      <c r="O19813">
        <v>0</v>
      </c>
      <c r="P19813">
        <v>1620</v>
      </c>
      <c r="Q19813">
        <v>2</v>
      </c>
      <c r="R19813">
        <v>0</v>
      </c>
      <c r="S19813">
        <v>0</v>
      </c>
      <c r="T19813">
        <v>0</v>
      </c>
      <c r="U19813">
        <v>0</v>
      </c>
      <c r="V19813">
        <v>0</v>
      </c>
      <c r="W19813">
        <v>0</v>
      </c>
      <c r="X19813">
        <v>0</v>
      </c>
      <c r="Y19813">
        <v>0</v>
      </c>
      <c r="Z19813">
        <v>0</v>
      </c>
      <c r="AA19813">
        <v>0</v>
      </c>
      <c r="AB19813">
        <v>0</v>
      </c>
      <c r="AC19813">
        <v>0</v>
      </c>
    </row>
    <row r="19814" spans="1:37" x14ac:dyDescent="0.25">
      <c r="A19814" t="s">
        <v>19631</v>
      </c>
      <c r="B19814">
        <v>1</v>
      </c>
      <c r="C19814" t="s">
        <v>14609</v>
      </c>
      <c r="E19814">
        <v>1</v>
      </c>
      <c r="F19814" t="s">
        <v>10745</v>
      </c>
      <c r="G19814">
        <v>953.9</v>
      </c>
      <c r="H19814">
        <v>0</v>
      </c>
      <c r="I19814">
        <v>1</v>
      </c>
      <c r="J19814">
        <v>10</v>
      </c>
      <c r="K19814">
        <v>1409</v>
      </c>
      <c r="L19814">
        <v>657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  <c r="T19814">
        <v>3</v>
      </c>
      <c r="V19814">
        <v>0</v>
      </c>
      <c r="W19814">
        <v>0</v>
      </c>
      <c r="X19814">
        <v>0</v>
      </c>
      <c r="Z19814">
        <v>0</v>
      </c>
      <c r="AA19814">
        <v>0</v>
      </c>
      <c r="AB19814">
        <v>0</v>
      </c>
      <c r="AC19814">
        <v>0</v>
      </c>
      <c r="AD19814">
        <v>0</v>
      </c>
      <c r="AF19814">
        <v>0</v>
      </c>
      <c r="AG19814">
        <v>0</v>
      </c>
      <c r="AH19814">
        <v>0</v>
      </c>
      <c r="AI19814">
        <v>0</v>
      </c>
      <c r="AJ19814">
        <v>0</v>
      </c>
      <c r="AK19814">
        <v>310101</v>
      </c>
    </row>
    <row r="19815" spans="1:37" x14ac:dyDescent="0.25">
      <c r="A19815" t="s">
        <v>19631</v>
      </c>
      <c r="B19815">
        <v>2</v>
      </c>
      <c r="C19815" t="s">
        <v>15688</v>
      </c>
      <c r="E19815">
        <v>1</v>
      </c>
      <c r="F19815" t="s">
        <v>10745</v>
      </c>
      <c r="G19815">
        <v>666.1</v>
      </c>
      <c r="H19815">
        <v>0</v>
      </c>
      <c r="I19815">
        <v>1</v>
      </c>
      <c r="J19815">
        <v>10</v>
      </c>
      <c r="K19815">
        <v>1409</v>
      </c>
      <c r="L19815">
        <v>657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>
        <v>0</v>
      </c>
      <c r="T19815">
        <v>3</v>
      </c>
      <c r="V19815">
        <v>0</v>
      </c>
      <c r="W19815">
        <v>0</v>
      </c>
      <c r="X19815">
        <v>0</v>
      </c>
      <c r="Z19815">
        <v>0</v>
      </c>
      <c r="AA19815">
        <v>0</v>
      </c>
      <c r="AB19815">
        <v>0</v>
      </c>
      <c r="AC19815">
        <v>0</v>
      </c>
      <c r="AD19815">
        <v>0</v>
      </c>
      <c r="AF19815">
        <v>0</v>
      </c>
      <c r="AG19815">
        <v>0</v>
      </c>
      <c r="AH19815">
        <v>0</v>
      </c>
      <c r="AI19815">
        <v>0</v>
      </c>
      <c r="AJ19815">
        <v>0</v>
      </c>
      <c r="AK19815">
        <v>310101</v>
      </c>
    </row>
    <row r="19816" spans="1:37" hidden="1" x14ac:dyDescent="0.25">
      <c r="A19816" t="s">
        <v>19632</v>
      </c>
      <c r="B19816">
        <v>10</v>
      </c>
      <c r="C19816">
        <v>1409</v>
      </c>
      <c r="D19816">
        <v>0</v>
      </c>
      <c r="E19816">
        <v>1811.34</v>
      </c>
      <c r="F19816">
        <v>0</v>
      </c>
      <c r="G19816">
        <v>0</v>
      </c>
      <c r="H19816">
        <v>0</v>
      </c>
      <c r="I19816">
        <v>0</v>
      </c>
      <c r="J19816">
        <v>0</v>
      </c>
      <c r="K19816">
        <v>0</v>
      </c>
    </row>
    <row r="19817" spans="1:37" hidden="1" x14ac:dyDescent="0.25">
      <c r="A19817" t="s">
        <v>19630</v>
      </c>
      <c r="B19817">
        <v>0</v>
      </c>
      <c r="C19817">
        <v>1</v>
      </c>
      <c r="D19817" t="s">
        <v>10692</v>
      </c>
      <c r="E19817">
        <v>1</v>
      </c>
      <c r="F19817">
        <v>0</v>
      </c>
      <c r="G19817">
        <v>9</v>
      </c>
      <c r="H19817">
        <v>249811</v>
      </c>
      <c r="J19817">
        <v>28012014</v>
      </c>
      <c r="K19817">
        <v>28012014</v>
      </c>
      <c r="L19817">
        <v>2782.91</v>
      </c>
      <c r="M19817">
        <v>1</v>
      </c>
      <c r="N19817">
        <v>0</v>
      </c>
      <c r="O19817">
        <v>0</v>
      </c>
      <c r="P19817">
        <v>2516.36</v>
      </c>
      <c r="Q19817">
        <v>2</v>
      </c>
      <c r="R19817">
        <v>0</v>
      </c>
      <c r="S19817">
        <v>0</v>
      </c>
      <c r="T19817">
        <v>0</v>
      </c>
      <c r="U19817">
        <v>0</v>
      </c>
      <c r="V19817">
        <v>0</v>
      </c>
      <c r="W19817">
        <v>0</v>
      </c>
      <c r="X19817">
        <v>0</v>
      </c>
      <c r="Y19817">
        <v>0</v>
      </c>
      <c r="Z19817">
        <v>0</v>
      </c>
      <c r="AA19817">
        <v>0</v>
      </c>
      <c r="AB19817">
        <v>0</v>
      </c>
      <c r="AC19817">
        <v>0</v>
      </c>
    </row>
    <row r="19818" spans="1:37" x14ac:dyDescent="0.25">
      <c r="A19818" t="s">
        <v>19631</v>
      </c>
      <c r="B19818">
        <v>1</v>
      </c>
      <c r="C19818" t="s">
        <v>18766</v>
      </c>
      <c r="E19818">
        <v>1</v>
      </c>
      <c r="F19818" t="s">
        <v>10745</v>
      </c>
      <c r="G19818">
        <v>943.05</v>
      </c>
      <c r="H19818">
        <v>0</v>
      </c>
      <c r="I19818">
        <v>1</v>
      </c>
      <c r="J19818">
        <v>10</v>
      </c>
      <c r="K19818">
        <v>1409</v>
      </c>
      <c r="L19818">
        <v>657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0</v>
      </c>
      <c r="T19818">
        <v>3</v>
      </c>
      <c r="V19818">
        <v>0</v>
      </c>
      <c r="W19818">
        <v>0</v>
      </c>
      <c r="X19818">
        <v>0</v>
      </c>
      <c r="Z19818">
        <v>0</v>
      </c>
      <c r="AA19818">
        <v>0</v>
      </c>
      <c r="AB19818">
        <v>0</v>
      </c>
      <c r="AC19818">
        <v>0</v>
      </c>
      <c r="AD19818">
        <v>0</v>
      </c>
      <c r="AF19818">
        <v>0</v>
      </c>
      <c r="AG19818">
        <v>0</v>
      </c>
      <c r="AH19818">
        <v>0</v>
      </c>
      <c r="AI19818">
        <v>0</v>
      </c>
      <c r="AJ19818">
        <v>0</v>
      </c>
      <c r="AK19818">
        <v>310101</v>
      </c>
    </row>
    <row r="19819" spans="1:37" x14ac:dyDescent="0.25">
      <c r="A19819" t="s">
        <v>19631</v>
      </c>
      <c r="B19819">
        <v>2</v>
      </c>
      <c r="C19819" t="s">
        <v>18274</v>
      </c>
      <c r="E19819">
        <v>1</v>
      </c>
      <c r="F19819" t="s">
        <v>10745</v>
      </c>
      <c r="G19819">
        <v>741.52</v>
      </c>
      <c r="H19819">
        <v>0</v>
      </c>
      <c r="I19819">
        <v>1</v>
      </c>
      <c r="J19819">
        <v>10</v>
      </c>
      <c r="K19819">
        <v>1409</v>
      </c>
      <c r="L19819">
        <v>657</v>
      </c>
      <c r="M19819">
        <v>0</v>
      </c>
      <c r="N19819">
        <v>0</v>
      </c>
      <c r="O19819">
        <v>0</v>
      </c>
      <c r="P19819">
        <v>0</v>
      </c>
      <c r="Q19819">
        <v>0</v>
      </c>
      <c r="R19819">
        <v>0</v>
      </c>
      <c r="T19819">
        <v>3</v>
      </c>
      <c r="V19819">
        <v>0</v>
      </c>
      <c r="W19819">
        <v>0</v>
      </c>
      <c r="X19819">
        <v>0</v>
      </c>
      <c r="Z19819">
        <v>0</v>
      </c>
      <c r="AA19819">
        <v>0</v>
      </c>
      <c r="AB19819">
        <v>0</v>
      </c>
      <c r="AC19819">
        <v>0</v>
      </c>
      <c r="AD19819">
        <v>0</v>
      </c>
      <c r="AF19819">
        <v>0</v>
      </c>
      <c r="AG19819">
        <v>0</v>
      </c>
      <c r="AH19819">
        <v>0</v>
      </c>
      <c r="AI19819">
        <v>0</v>
      </c>
      <c r="AJ19819">
        <v>0</v>
      </c>
      <c r="AK19819">
        <v>310101</v>
      </c>
    </row>
    <row r="19820" spans="1:37" x14ac:dyDescent="0.25">
      <c r="A19820" t="s">
        <v>19631</v>
      </c>
      <c r="B19820">
        <v>3</v>
      </c>
      <c r="C19820" t="s">
        <v>18276</v>
      </c>
      <c r="E19820">
        <v>1</v>
      </c>
      <c r="F19820" t="s">
        <v>10745</v>
      </c>
      <c r="G19820">
        <v>831.79</v>
      </c>
      <c r="H19820">
        <v>0</v>
      </c>
      <c r="I19820">
        <v>1</v>
      </c>
      <c r="J19820">
        <v>10</v>
      </c>
      <c r="K19820">
        <v>1409</v>
      </c>
      <c r="L19820">
        <v>657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>
        <v>0</v>
      </c>
      <c r="T19820">
        <v>3</v>
      </c>
      <c r="V19820">
        <v>0</v>
      </c>
      <c r="W19820">
        <v>0</v>
      </c>
      <c r="X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F19820">
        <v>0</v>
      </c>
      <c r="AG19820">
        <v>0</v>
      </c>
      <c r="AH19820">
        <v>0</v>
      </c>
      <c r="AI19820">
        <v>0</v>
      </c>
      <c r="AJ19820">
        <v>0</v>
      </c>
      <c r="AK19820">
        <v>310101</v>
      </c>
    </row>
    <row r="19821" spans="1:37" hidden="1" x14ac:dyDescent="0.25">
      <c r="A19821" t="s">
        <v>19632</v>
      </c>
      <c r="B19821">
        <v>10</v>
      </c>
      <c r="C19821">
        <v>1409</v>
      </c>
      <c r="D19821">
        <v>0</v>
      </c>
      <c r="E19821">
        <v>2782.91</v>
      </c>
      <c r="F19821">
        <v>0</v>
      </c>
      <c r="G19821">
        <v>0</v>
      </c>
      <c r="H19821">
        <v>0</v>
      </c>
      <c r="I19821">
        <v>0</v>
      </c>
      <c r="J19821">
        <v>0</v>
      </c>
      <c r="K19821">
        <v>0</v>
      </c>
    </row>
    <row r="19822" spans="1:37" hidden="1" x14ac:dyDescent="0.25">
      <c r="A19822" t="s">
        <v>19630</v>
      </c>
      <c r="B19822">
        <v>0</v>
      </c>
      <c r="C19822">
        <v>1</v>
      </c>
      <c r="D19822" t="s">
        <v>10692</v>
      </c>
      <c r="E19822">
        <v>1</v>
      </c>
      <c r="F19822">
        <v>0</v>
      </c>
      <c r="G19822">
        <v>9</v>
      </c>
      <c r="H19822">
        <v>249842</v>
      </c>
      <c r="J19822">
        <v>28012014</v>
      </c>
      <c r="K19822">
        <v>28012014</v>
      </c>
      <c r="L19822">
        <v>202.8</v>
      </c>
      <c r="M19822">
        <v>1</v>
      </c>
      <c r="N19822">
        <v>0</v>
      </c>
      <c r="O19822">
        <v>0</v>
      </c>
      <c r="P19822">
        <v>202.8</v>
      </c>
      <c r="Q19822">
        <v>2</v>
      </c>
      <c r="R19822">
        <v>0</v>
      </c>
      <c r="S19822">
        <v>0</v>
      </c>
      <c r="T19822">
        <v>0</v>
      </c>
      <c r="U19822">
        <v>202.8</v>
      </c>
      <c r="V19822">
        <v>24.34</v>
      </c>
      <c r="W19822">
        <v>0</v>
      </c>
      <c r="X19822">
        <v>0</v>
      </c>
      <c r="Y19822">
        <v>0</v>
      </c>
      <c r="Z19822">
        <v>0</v>
      </c>
      <c r="AA19822">
        <v>0</v>
      </c>
      <c r="AB19822">
        <v>0</v>
      </c>
      <c r="AC19822">
        <v>0</v>
      </c>
    </row>
    <row r="19823" spans="1:37" x14ac:dyDescent="0.25">
      <c r="A19823" t="s">
        <v>19631</v>
      </c>
      <c r="B19823">
        <v>1</v>
      </c>
      <c r="C19823" t="s">
        <v>18037</v>
      </c>
      <c r="E19823">
        <v>1</v>
      </c>
      <c r="F19823" t="s">
        <v>10745</v>
      </c>
      <c r="G19823">
        <v>202.8</v>
      </c>
      <c r="H19823">
        <v>0</v>
      </c>
      <c r="I19823">
        <v>1</v>
      </c>
      <c r="J19823">
        <v>0</v>
      </c>
      <c r="K19823">
        <v>1152</v>
      </c>
      <c r="L19823">
        <v>657</v>
      </c>
      <c r="M19823">
        <v>202.8</v>
      </c>
      <c r="N19823">
        <v>12</v>
      </c>
      <c r="O19823">
        <v>24.34</v>
      </c>
      <c r="P19823">
        <v>0</v>
      </c>
      <c r="Q19823">
        <v>0</v>
      </c>
      <c r="R19823">
        <v>0</v>
      </c>
      <c r="T19823">
        <v>3</v>
      </c>
      <c r="V19823">
        <v>0</v>
      </c>
      <c r="W19823">
        <v>0</v>
      </c>
      <c r="X19823">
        <v>0</v>
      </c>
      <c r="Z19823">
        <v>0</v>
      </c>
      <c r="AA19823">
        <v>0</v>
      </c>
      <c r="AB19823">
        <v>0</v>
      </c>
      <c r="AC19823">
        <v>0</v>
      </c>
      <c r="AD19823">
        <v>0</v>
      </c>
      <c r="AF19823">
        <v>0</v>
      </c>
      <c r="AG19823">
        <v>0</v>
      </c>
      <c r="AH19823">
        <v>0</v>
      </c>
      <c r="AI19823">
        <v>0</v>
      </c>
      <c r="AJ19823">
        <v>0</v>
      </c>
      <c r="AK19823">
        <v>310101</v>
      </c>
    </row>
    <row r="19824" spans="1:37" hidden="1" x14ac:dyDescent="0.25">
      <c r="A19824" t="s">
        <v>19632</v>
      </c>
      <c r="B19824">
        <v>0</v>
      </c>
      <c r="C19824">
        <v>1152</v>
      </c>
      <c r="D19824">
        <v>12</v>
      </c>
      <c r="E19824">
        <v>202.8</v>
      </c>
      <c r="F19824">
        <v>202.8</v>
      </c>
      <c r="G19824">
        <v>24.34</v>
      </c>
      <c r="H19824">
        <v>0</v>
      </c>
      <c r="I19824">
        <v>0</v>
      </c>
      <c r="J19824">
        <v>0</v>
      </c>
      <c r="K19824">
        <v>0</v>
      </c>
    </row>
    <row r="19825" spans="1:37" hidden="1" x14ac:dyDescent="0.25">
      <c r="A19825" t="s">
        <v>19630</v>
      </c>
      <c r="B19825">
        <v>0</v>
      </c>
      <c r="C19825">
        <v>1</v>
      </c>
      <c r="D19825" t="s">
        <v>10692</v>
      </c>
      <c r="E19825">
        <v>1</v>
      </c>
      <c r="F19825">
        <v>0</v>
      </c>
      <c r="G19825">
        <v>9</v>
      </c>
      <c r="H19825">
        <v>249843</v>
      </c>
      <c r="J19825">
        <v>28012014</v>
      </c>
      <c r="K19825">
        <v>28012014</v>
      </c>
      <c r="L19825">
        <v>202.8</v>
      </c>
      <c r="M19825">
        <v>1</v>
      </c>
      <c r="N19825">
        <v>0</v>
      </c>
      <c r="O19825">
        <v>0</v>
      </c>
      <c r="P19825">
        <v>202.8</v>
      </c>
      <c r="Q19825">
        <v>2</v>
      </c>
      <c r="R19825">
        <v>0</v>
      </c>
      <c r="S19825">
        <v>0</v>
      </c>
      <c r="T19825">
        <v>0</v>
      </c>
      <c r="U19825">
        <v>202.8</v>
      </c>
      <c r="V19825">
        <v>24.34</v>
      </c>
      <c r="W19825">
        <v>0</v>
      </c>
      <c r="X19825">
        <v>0</v>
      </c>
      <c r="Y19825">
        <v>0</v>
      </c>
      <c r="Z19825">
        <v>0</v>
      </c>
      <c r="AA19825">
        <v>0</v>
      </c>
      <c r="AB19825">
        <v>0</v>
      </c>
      <c r="AC19825">
        <v>0</v>
      </c>
    </row>
    <row r="19826" spans="1:37" x14ac:dyDescent="0.25">
      <c r="A19826" t="s">
        <v>19631</v>
      </c>
      <c r="B19826">
        <v>1</v>
      </c>
      <c r="C19826" t="s">
        <v>18037</v>
      </c>
      <c r="E19826">
        <v>1</v>
      </c>
      <c r="F19826" t="s">
        <v>10745</v>
      </c>
      <c r="G19826">
        <v>202.8</v>
      </c>
      <c r="H19826">
        <v>0</v>
      </c>
      <c r="I19826">
        <v>1</v>
      </c>
      <c r="J19826">
        <v>0</v>
      </c>
      <c r="K19826">
        <v>1152</v>
      </c>
      <c r="L19826">
        <v>657</v>
      </c>
      <c r="M19826">
        <v>202.8</v>
      </c>
      <c r="N19826">
        <v>12</v>
      </c>
      <c r="O19826">
        <v>24.34</v>
      </c>
      <c r="P19826">
        <v>0</v>
      </c>
      <c r="Q19826">
        <v>0</v>
      </c>
      <c r="R19826">
        <v>0</v>
      </c>
      <c r="T19826">
        <v>3</v>
      </c>
      <c r="V19826">
        <v>0</v>
      </c>
      <c r="W19826">
        <v>0</v>
      </c>
      <c r="X19826">
        <v>0</v>
      </c>
      <c r="Z19826">
        <v>0</v>
      </c>
      <c r="AA19826">
        <v>0</v>
      </c>
      <c r="AB19826">
        <v>0</v>
      </c>
      <c r="AC19826">
        <v>0</v>
      </c>
      <c r="AD19826">
        <v>0</v>
      </c>
      <c r="AF19826">
        <v>0</v>
      </c>
      <c r="AG19826">
        <v>0</v>
      </c>
      <c r="AH19826">
        <v>0</v>
      </c>
      <c r="AI19826">
        <v>0</v>
      </c>
      <c r="AJ19826">
        <v>0</v>
      </c>
      <c r="AK19826">
        <v>310101</v>
      </c>
    </row>
    <row r="19827" spans="1:37" hidden="1" x14ac:dyDescent="0.25">
      <c r="A19827" t="s">
        <v>19632</v>
      </c>
      <c r="B19827">
        <v>0</v>
      </c>
      <c r="C19827">
        <v>1152</v>
      </c>
      <c r="D19827">
        <v>12</v>
      </c>
      <c r="E19827">
        <v>202.8</v>
      </c>
      <c r="F19827">
        <v>202.8</v>
      </c>
      <c r="G19827">
        <v>24.34</v>
      </c>
      <c r="H19827">
        <v>0</v>
      </c>
      <c r="I19827">
        <v>0</v>
      </c>
      <c r="J19827">
        <v>0</v>
      </c>
      <c r="K19827">
        <v>0</v>
      </c>
    </row>
    <row r="19828" spans="1:37" hidden="1" x14ac:dyDescent="0.25">
      <c r="A19828" t="s">
        <v>19630</v>
      </c>
      <c r="B19828">
        <v>0</v>
      </c>
      <c r="C19828">
        <v>1</v>
      </c>
      <c r="D19828" t="s">
        <v>10692</v>
      </c>
      <c r="E19828">
        <v>1</v>
      </c>
      <c r="F19828">
        <v>0</v>
      </c>
      <c r="G19828">
        <v>9</v>
      </c>
      <c r="H19828">
        <v>249845</v>
      </c>
      <c r="J19828">
        <v>28012014</v>
      </c>
      <c r="K19828">
        <v>28012014</v>
      </c>
      <c r="L19828">
        <v>202.8</v>
      </c>
      <c r="M19828">
        <v>1</v>
      </c>
      <c r="N19828">
        <v>0</v>
      </c>
      <c r="O19828">
        <v>0</v>
      </c>
      <c r="P19828">
        <v>202.8</v>
      </c>
      <c r="Q19828">
        <v>2</v>
      </c>
      <c r="R19828">
        <v>0</v>
      </c>
      <c r="S19828">
        <v>0</v>
      </c>
      <c r="T19828">
        <v>0</v>
      </c>
      <c r="U19828">
        <v>202.8</v>
      </c>
      <c r="V19828">
        <v>24.34</v>
      </c>
      <c r="W19828">
        <v>0</v>
      </c>
      <c r="X19828">
        <v>0</v>
      </c>
      <c r="Y19828">
        <v>0</v>
      </c>
      <c r="Z19828">
        <v>0</v>
      </c>
      <c r="AA19828">
        <v>0</v>
      </c>
      <c r="AB19828">
        <v>0</v>
      </c>
      <c r="AC19828">
        <v>0</v>
      </c>
    </row>
    <row r="19829" spans="1:37" x14ac:dyDescent="0.25">
      <c r="A19829" t="s">
        <v>19631</v>
      </c>
      <c r="B19829">
        <v>1</v>
      </c>
      <c r="C19829" t="s">
        <v>18037</v>
      </c>
      <c r="E19829">
        <v>1</v>
      </c>
      <c r="F19829" t="s">
        <v>10745</v>
      </c>
      <c r="G19829">
        <v>202.8</v>
      </c>
      <c r="H19829">
        <v>0</v>
      </c>
      <c r="I19829">
        <v>1</v>
      </c>
      <c r="J19829">
        <v>0</v>
      </c>
      <c r="K19829">
        <v>1152</v>
      </c>
      <c r="L19829">
        <v>657</v>
      </c>
      <c r="M19829">
        <v>202.8</v>
      </c>
      <c r="N19829">
        <v>12</v>
      </c>
      <c r="O19829">
        <v>24.34</v>
      </c>
      <c r="P19829">
        <v>0</v>
      </c>
      <c r="Q19829">
        <v>0</v>
      </c>
      <c r="R19829">
        <v>0</v>
      </c>
      <c r="T19829">
        <v>3</v>
      </c>
      <c r="V19829">
        <v>0</v>
      </c>
      <c r="W19829">
        <v>0</v>
      </c>
      <c r="X19829">
        <v>0</v>
      </c>
      <c r="Z19829">
        <v>0</v>
      </c>
      <c r="AA19829">
        <v>0</v>
      </c>
      <c r="AB19829">
        <v>0</v>
      </c>
      <c r="AC19829">
        <v>0</v>
      </c>
      <c r="AD19829">
        <v>0</v>
      </c>
      <c r="AF19829">
        <v>0</v>
      </c>
      <c r="AG19829">
        <v>0</v>
      </c>
      <c r="AH19829">
        <v>0</v>
      </c>
      <c r="AI19829">
        <v>0</v>
      </c>
      <c r="AJ19829">
        <v>0</v>
      </c>
      <c r="AK19829">
        <v>310101</v>
      </c>
    </row>
    <row r="19830" spans="1:37" hidden="1" x14ac:dyDescent="0.25">
      <c r="A19830" t="s">
        <v>19632</v>
      </c>
      <c r="B19830">
        <v>0</v>
      </c>
      <c r="C19830">
        <v>1152</v>
      </c>
      <c r="D19830">
        <v>12</v>
      </c>
      <c r="E19830">
        <v>202.8</v>
      </c>
      <c r="F19830">
        <v>202.8</v>
      </c>
      <c r="G19830">
        <v>24.34</v>
      </c>
      <c r="H19830">
        <v>0</v>
      </c>
      <c r="I19830">
        <v>0</v>
      </c>
      <c r="J19830">
        <v>0</v>
      </c>
      <c r="K19830">
        <v>0</v>
      </c>
    </row>
    <row r="19831" spans="1:37" hidden="1" x14ac:dyDescent="0.25">
      <c r="A19831" t="s">
        <v>19630</v>
      </c>
      <c r="B19831">
        <v>0</v>
      </c>
      <c r="C19831">
        <v>1</v>
      </c>
      <c r="D19831" t="s">
        <v>10692</v>
      </c>
      <c r="E19831">
        <v>1</v>
      </c>
      <c r="F19831">
        <v>0</v>
      </c>
      <c r="G19831">
        <v>9</v>
      </c>
      <c r="H19831">
        <v>249850</v>
      </c>
      <c r="J19831">
        <v>28012014</v>
      </c>
      <c r="K19831">
        <v>28012014</v>
      </c>
      <c r="L19831">
        <v>728</v>
      </c>
      <c r="M19831">
        <v>1</v>
      </c>
      <c r="N19831">
        <v>0</v>
      </c>
      <c r="O19831">
        <v>0</v>
      </c>
      <c r="P19831">
        <v>728</v>
      </c>
      <c r="Q19831">
        <v>2</v>
      </c>
      <c r="R19831">
        <v>0</v>
      </c>
      <c r="S19831">
        <v>0</v>
      </c>
      <c r="T19831">
        <v>0</v>
      </c>
      <c r="U19831">
        <v>728</v>
      </c>
      <c r="V19831">
        <v>87.36</v>
      </c>
      <c r="W19831">
        <v>0</v>
      </c>
      <c r="X19831">
        <v>0</v>
      </c>
      <c r="Y19831">
        <v>0</v>
      </c>
      <c r="Z19831">
        <v>0</v>
      </c>
      <c r="AA19831">
        <v>0</v>
      </c>
      <c r="AB19831">
        <v>0</v>
      </c>
      <c r="AC19831">
        <v>0</v>
      </c>
    </row>
    <row r="19832" spans="1:37" x14ac:dyDescent="0.25">
      <c r="A19832" t="s">
        <v>19631</v>
      </c>
      <c r="B19832">
        <v>1</v>
      </c>
      <c r="C19832" t="s">
        <v>19119</v>
      </c>
      <c r="E19832">
        <v>1</v>
      </c>
      <c r="F19832" t="s">
        <v>10745</v>
      </c>
      <c r="G19832">
        <v>393.12</v>
      </c>
      <c r="H19832">
        <v>0</v>
      </c>
      <c r="I19832">
        <v>1</v>
      </c>
      <c r="J19832">
        <v>0</v>
      </c>
      <c r="K19832">
        <v>1152</v>
      </c>
      <c r="L19832">
        <v>657</v>
      </c>
      <c r="M19832">
        <v>393.12</v>
      </c>
      <c r="N19832">
        <v>12</v>
      </c>
      <c r="O19832">
        <v>47.17</v>
      </c>
      <c r="P19832">
        <v>0</v>
      </c>
      <c r="Q19832">
        <v>0</v>
      </c>
      <c r="R19832">
        <v>0</v>
      </c>
      <c r="T19832">
        <v>3</v>
      </c>
      <c r="V19832">
        <v>0</v>
      </c>
      <c r="W19832">
        <v>0</v>
      </c>
      <c r="X19832">
        <v>0</v>
      </c>
      <c r="Z19832">
        <v>0</v>
      </c>
      <c r="AA19832">
        <v>0</v>
      </c>
      <c r="AB19832">
        <v>0</v>
      </c>
      <c r="AC19832">
        <v>0</v>
      </c>
      <c r="AD19832">
        <v>0</v>
      </c>
      <c r="AF19832">
        <v>0</v>
      </c>
      <c r="AG19832">
        <v>0</v>
      </c>
      <c r="AH19832">
        <v>0</v>
      </c>
      <c r="AI19832">
        <v>0</v>
      </c>
      <c r="AJ19832">
        <v>0</v>
      </c>
      <c r="AK19832">
        <v>310101</v>
      </c>
    </row>
    <row r="19833" spans="1:37" x14ac:dyDescent="0.25">
      <c r="A19833" t="s">
        <v>19631</v>
      </c>
      <c r="B19833">
        <v>2</v>
      </c>
      <c r="C19833" t="s">
        <v>19156</v>
      </c>
      <c r="E19833">
        <v>1</v>
      </c>
      <c r="F19833" t="s">
        <v>10745</v>
      </c>
      <c r="G19833">
        <v>334.88</v>
      </c>
      <c r="H19833">
        <v>0</v>
      </c>
      <c r="I19833">
        <v>1</v>
      </c>
      <c r="J19833">
        <v>0</v>
      </c>
      <c r="K19833">
        <v>1152</v>
      </c>
      <c r="L19833">
        <v>657</v>
      </c>
      <c r="M19833">
        <v>334.88</v>
      </c>
      <c r="N19833">
        <v>12</v>
      </c>
      <c r="O19833">
        <v>40.19</v>
      </c>
      <c r="P19833">
        <v>0</v>
      </c>
      <c r="Q19833">
        <v>0</v>
      </c>
      <c r="R19833">
        <v>0</v>
      </c>
      <c r="T19833">
        <v>3</v>
      </c>
      <c r="V19833">
        <v>0</v>
      </c>
      <c r="W19833">
        <v>0</v>
      </c>
      <c r="X19833">
        <v>0</v>
      </c>
      <c r="Z19833">
        <v>0</v>
      </c>
      <c r="AA19833">
        <v>0</v>
      </c>
      <c r="AB19833">
        <v>0</v>
      </c>
      <c r="AC19833">
        <v>0</v>
      </c>
      <c r="AD19833">
        <v>0</v>
      </c>
      <c r="AF19833">
        <v>0</v>
      </c>
      <c r="AG19833">
        <v>0</v>
      </c>
      <c r="AH19833">
        <v>0</v>
      </c>
      <c r="AI19833">
        <v>0</v>
      </c>
      <c r="AJ19833">
        <v>0</v>
      </c>
      <c r="AK19833">
        <v>310101</v>
      </c>
    </row>
    <row r="19834" spans="1:37" hidden="1" x14ac:dyDescent="0.25">
      <c r="A19834" t="s">
        <v>19632</v>
      </c>
      <c r="B19834">
        <v>0</v>
      </c>
      <c r="C19834">
        <v>1152</v>
      </c>
      <c r="D19834">
        <v>12</v>
      </c>
      <c r="E19834">
        <v>728</v>
      </c>
      <c r="F19834">
        <v>728</v>
      </c>
      <c r="G19834">
        <v>87.36</v>
      </c>
      <c r="H19834">
        <v>0</v>
      </c>
      <c r="I19834">
        <v>0</v>
      </c>
      <c r="J19834">
        <v>0</v>
      </c>
      <c r="K19834">
        <v>0</v>
      </c>
    </row>
    <row r="19835" spans="1:37" hidden="1" x14ac:dyDescent="0.25">
      <c r="A19835" t="s">
        <v>19630</v>
      </c>
      <c r="B19835">
        <v>0</v>
      </c>
      <c r="C19835">
        <v>1</v>
      </c>
      <c r="D19835" t="s">
        <v>10692</v>
      </c>
      <c r="E19835">
        <v>1</v>
      </c>
      <c r="F19835">
        <v>0</v>
      </c>
      <c r="G19835">
        <v>9</v>
      </c>
      <c r="H19835">
        <v>249851</v>
      </c>
      <c r="J19835">
        <v>28012014</v>
      </c>
      <c r="K19835">
        <v>28012014</v>
      </c>
      <c r="L19835">
        <v>1015.14</v>
      </c>
      <c r="M19835">
        <v>1</v>
      </c>
      <c r="N19835">
        <v>0</v>
      </c>
      <c r="O19835">
        <v>0</v>
      </c>
      <c r="P19835">
        <v>922.27</v>
      </c>
      <c r="Q19835">
        <v>2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0</v>
      </c>
      <c r="AA19835">
        <v>0</v>
      </c>
      <c r="AB19835">
        <v>0</v>
      </c>
      <c r="AC19835">
        <v>0</v>
      </c>
    </row>
    <row r="19836" spans="1:37" x14ac:dyDescent="0.25">
      <c r="A19836" t="s">
        <v>19631</v>
      </c>
      <c r="B19836">
        <v>1</v>
      </c>
      <c r="C19836" t="s">
        <v>11670</v>
      </c>
      <c r="E19836">
        <v>1</v>
      </c>
      <c r="F19836" t="s">
        <v>10745</v>
      </c>
      <c r="G19836">
        <v>235.76</v>
      </c>
      <c r="H19836">
        <v>0</v>
      </c>
      <c r="I19836">
        <v>1</v>
      </c>
      <c r="J19836">
        <v>10</v>
      </c>
      <c r="K19836">
        <v>1409</v>
      </c>
      <c r="L19836">
        <v>657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T19836">
        <v>3</v>
      </c>
      <c r="V19836">
        <v>0</v>
      </c>
      <c r="W19836">
        <v>0</v>
      </c>
      <c r="X19836">
        <v>0</v>
      </c>
      <c r="Z19836">
        <v>0</v>
      </c>
      <c r="AA19836">
        <v>0</v>
      </c>
      <c r="AB19836">
        <v>0</v>
      </c>
      <c r="AC19836">
        <v>0</v>
      </c>
      <c r="AD19836">
        <v>0</v>
      </c>
      <c r="AF19836">
        <v>0</v>
      </c>
      <c r="AG19836">
        <v>0</v>
      </c>
      <c r="AH19836">
        <v>0</v>
      </c>
      <c r="AI19836">
        <v>0</v>
      </c>
      <c r="AJ19836">
        <v>0</v>
      </c>
      <c r="AK19836">
        <v>310101</v>
      </c>
    </row>
    <row r="19837" spans="1:37" x14ac:dyDescent="0.25">
      <c r="A19837" t="s">
        <v>19631</v>
      </c>
      <c r="B19837">
        <v>2</v>
      </c>
      <c r="C19837" t="s">
        <v>13891</v>
      </c>
      <c r="E19837">
        <v>1</v>
      </c>
      <c r="F19837" t="s">
        <v>10745</v>
      </c>
      <c r="G19837">
        <v>686.51</v>
      </c>
      <c r="H19837">
        <v>0</v>
      </c>
      <c r="I19837">
        <v>1</v>
      </c>
      <c r="J19837">
        <v>10</v>
      </c>
      <c r="K19837">
        <v>1409</v>
      </c>
      <c r="L19837">
        <v>657</v>
      </c>
      <c r="M19837">
        <v>0</v>
      </c>
      <c r="N19837">
        <v>0</v>
      </c>
      <c r="O19837">
        <v>0</v>
      </c>
      <c r="P19837">
        <v>0</v>
      </c>
      <c r="Q19837">
        <v>0</v>
      </c>
      <c r="R19837">
        <v>0</v>
      </c>
      <c r="T19837">
        <v>3</v>
      </c>
      <c r="V19837">
        <v>0</v>
      </c>
      <c r="W19837">
        <v>0</v>
      </c>
      <c r="X19837">
        <v>0</v>
      </c>
      <c r="Z19837">
        <v>0</v>
      </c>
      <c r="AA19837">
        <v>0</v>
      </c>
      <c r="AB19837">
        <v>0</v>
      </c>
      <c r="AC19837">
        <v>0</v>
      </c>
      <c r="AD19837">
        <v>0</v>
      </c>
      <c r="AF19837">
        <v>0</v>
      </c>
      <c r="AG19837">
        <v>0</v>
      </c>
      <c r="AH19837">
        <v>0</v>
      </c>
      <c r="AI19837">
        <v>0</v>
      </c>
      <c r="AJ19837">
        <v>0</v>
      </c>
      <c r="AK19837">
        <v>310101</v>
      </c>
    </row>
    <row r="19838" spans="1:37" hidden="1" x14ac:dyDescent="0.25">
      <c r="A19838" t="s">
        <v>19632</v>
      </c>
      <c r="B19838">
        <v>10</v>
      </c>
      <c r="C19838">
        <v>1409</v>
      </c>
      <c r="D19838">
        <v>0</v>
      </c>
      <c r="E19838">
        <v>1015.14</v>
      </c>
      <c r="F19838">
        <v>0</v>
      </c>
      <c r="G19838">
        <v>0</v>
      </c>
      <c r="H19838">
        <v>0</v>
      </c>
      <c r="I19838">
        <v>0</v>
      </c>
      <c r="J19838">
        <v>0</v>
      </c>
      <c r="K19838">
        <v>0</v>
      </c>
    </row>
    <row r="19839" spans="1:37" hidden="1" x14ac:dyDescent="0.25">
      <c r="A19839" t="s">
        <v>19630</v>
      </c>
      <c r="B19839">
        <v>0</v>
      </c>
      <c r="C19839">
        <v>1</v>
      </c>
      <c r="D19839" t="s">
        <v>10692</v>
      </c>
      <c r="E19839">
        <v>1</v>
      </c>
      <c r="F19839">
        <v>0</v>
      </c>
      <c r="G19839">
        <v>9</v>
      </c>
      <c r="H19839">
        <v>249853</v>
      </c>
      <c r="J19839">
        <v>28012014</v>
      </c>
      <c r="K19839">
        <v>28012014</v>
      </c>
      <c r="L19839">
        <v>849.32</v>
      </c>
      <c r="M19839">
        <v>1</v>
      </c>
      <c r="N19839">
        <v>0</v>
      </c>
      <c r="O19839">
        <v>0</v>
      </c>
      <c r="P19839">
        <v>751.86</v>
      </c>
      <c r="Q19839">
        <v>2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0</v>
      </c>
      <c r="Z19839">
        <v>0</v>
      </c>
      <c r="AA19839">
        <v>0</v>
      </c>
      <c r="AB19839">
        <v>0</v>
      </c>
      <c r="AC19839">
        <v>0</v>
      </c>
    </row>
    <row r="19840" spans="1:37" x14ac:dyDescent="0.25">
      <c r="A19840" t="s">
        <v>19631</v>
      </c>
      <c r="B19840">
        <v>1</v>
      </c>
      <c r="C19840" t="s">
        <v>13292</v>
      </c>
      <c r="E19840">
        <v>1</v>
      </c>
      <c r="F19840" t="s">
        <v>10745</v>
      </c>
      <c r="G19840">
        <v>207.94</v>
      </c>
      <c r="H19840">
        <v>0</v>
      </c>
      <c r="I19840">
        <v>1</v>
      </c>
      <c r="J19840">
        <v>10</v>
      </c>
      <c r="K19840">
        <v>1409</v>
      </c>
      <c r="L19840">
        <v>657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T19840">
        <v>3</v>
      </c>
      <c r="V19840">
        <v>0</v>
      </c>
      <c r="W19840">
        <v>0</v>
      </c>
      <c r="X19840">
        <v>0</v>
      </c>
      <c r="Z19840">
        <v>0</v>
      </c>
      <c r="AA19840">
        <v>0</v>
      </c>
      <c r="AB19840">
        <v>0</v>
      </c>
      <c r="AC19840">
        <v>0</v>
      </c>
      <c r="AD19840">
        <v>0</v>
      </c>
      <c r="AF19840">
        <v>0</v>
      </c>
      <c r="AG19840">
        <v>0</v>
      </c>
      <c r="AH19840">
        <v>0</v>
      </c>
      <c r="AI19840">
        <v>0</v>
      </c>
      <c r="AJ19840">
        <v>0</v>
      </c>
      <c r="AK19840">
        <v>310101</v>
      </c>
    </row>
    <row r="19841" spans="1:37" x14ac:dyDescent="0.25">
      <c r="A19841" t="s">
        <v>19631</v>
      </c>
      <c r="B19841">
        <v>2</v>
      </c>
      <c r="C19841" t="s">
        <v>12787</v>
      </c>
      <c r="E19841">
        <v>1</v>
      </c>
      <c r="F19841" t="s">
        <v>10745</v>
      </c>
      <c r="G19841">
        <v>543.91999999999996</v>
      </c>
      <c r="H19841">
        <v>0</v>
      </c>
      <c r="I19841">
        <v>1</v>
      </c>
      <c r="J19841">
        <v>10</v>
      </c>
      <c r="K19841">
        <v>1409</v>
      </c>
      <c r="L19841">
        <v>657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T19841">
        <v>3</v>
      </c>
      <c r="V19841">
        <v>0</v>
      </c>
      <c r="W19841">
        <v>0</v>
      </c>
      <c r="X19841">
        <v>0</v>
      </c>
      <c r="Z19841">
        <v>0</v>
      </c>
      <c r="AA19841">
        <v>0</v>
      </c>
      <c r="AB19841">
        <v>0</v>
      </c>
      <c r="AC19841">
        <v>0</v>
      </c>
      <c r="AD19841">
        <v>0</v>
      </c>
      <c r="AF19841">
        <v>0</v>
      </c>
      <c r="AG19841">
        <v>0</v>
      </c>
      <c r="AH19841">
        <v>0</v>
      </c>
      <c r="AI19841">
        <v>0</v>
      </c>
      <c r="AJ19841">
        <v>0</v>
      </c>
      <c r="AK19841">
        <v>310101</v>
      </c>
    </row>
    <row r="19842" spans="1:37" hidden="1" x14ac:dyDescent="0.25">
      <c r="A19842" t="s">
        <v>19632</v>
      </c>
      <c r="B19842">
        <v>10</v>
      </c>
      <c r="C19842">
        <v>1409</v>
      </c>
      <c r="D19842">
        <v>0</v>
      </c>
      <c r="E19842">
        <v>849.32</v>
      </c>
      <c r="F19842">
        <v>0</v>
      </c>
      <c r="G19842">
        <v>0</v>
      </c>
      <c r="H19842">
        <v>0</v>
      </c>
      <c r="I19842">
        <v>0</v>
      </c>
      <c r="J19842">
        <v>0</v>
      </c>
      <c r="K19842">
        <v>0</v>
      </c>
    </row>
    <row r="19843" spans="1:37" hidden="1" x14ac:dyDescent="0.25">
      <c r="A19843" t="s">
        <v>19630</v>
      </c>
      <c r="B19843">
        <v>0</v>
      </c>
      <c r="C19843">
        <v>1</v>
      </c>
      <c r="D19843" t="s">
        <v>10692</v>
      </c>
      <c r="E19843">
        <v>1</v>
      </c>
      <c r="F19843">
        <v>0</v>
      </c>
      <c r="G19843">
        <v>9</v>
      </c>
      <c r="H19843">
        <v>249860</v>
      </c>
      <c r="J19843">
        <v>28012014</v>
      </c>
      <c r="K19843">
        <v>28012014</v>
      </c>
      <c r="L19843">
        <v>1018.93</v>
      </c>
      <c r="M19843">
        <v>1</v>
      </c>
      <c r="N19843">
        <v>0</v>
      </c>
      <c r="O19843">
        <v>0</v>
      </c>
      <c r="P19843">
        <v>918.1</v>
      </c>
      <c r="Q19843">
        <v>2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0</v>
      </c>
      <c r="Y19843">
        <v>0</v>
      </c>
      <c r="Z19843">
        <v>0</v>
      </c>
      <c r="AA19843">
        <v>0</v>
      </c>
      <c r="AB19843">
        <v>0</v>
      </c>
      <c r="AC19843">
        <v>0</v>
      </c>
    </row>
    <row r="19844" spans="1:37" x14ac:dyDescent="0.25">
      <c r="A19844" t="s">
        <v>19631</v>
      </c>
      <c r="B19844">
        <v>1</v>
      </c>
      <c r="C19844" t="s">
        <v>11147</v>
      </c>
      <c r="E19844">
        <v>1</v>
      </c>
      <c r="F19844" t="s">
        <v>10745</v>
      </c>
      <c r="G19844">
        <v>918.1</v>
      </c>
      <c r="H19844">
        <v>0</v>
      </c>
      <c r="I19844">
        <v>1</v>
      </c>
      <c r="J19844">
        <v>10</v>
      </c>
      <c r="K19844">
        <v>1409</v>
      </c>
      <c r="L19844">
        <v>657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T19844">
        <v>3</v>
      </c>
      <c r="V19844">
        <v>0</v>
      </c>
      <c r="W19844">
        <v>0</v>
      </c>
      <c r="X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F19844">
        <v>0</v>
      </c>
      <c r="AG19844">
        <v>0</v>
      </c>
      <c r="AH19844">
        <v>0</v>
      </c>
      <c r="AI19844">
        <v>0</v>
      </c>
      <c r="AJ19844">
        <v>0</v>
      </c>
      <c r="AK19844">
        <v>310101</v>
      </c>
    </row>
    <row r="19845" spans="1:37" hidden="1" x14ac:dyDescent="0.25">
      <c r="A19845" t="s">
        <v>19632</v>
      </c>
      <c r="B19845">
        <v>10</v>
      </c>
      <c r="C19845">
        <v>1409</v>
      </c>
      <c r="D19845">
        <v>0</v>
      </c>
      <c r="E19845">
        <v>1018.93</v>
      </c>
      <c r="F19845">
        <v>0</v>
      </c>
      <c r="G19845">
        <v>0</v>
      </c>
      <c r="H19845">
        <v>0</v>
      </c>
      <c r="I19845">
        <v>0</v>
      </c>
      <c r="J19845">
        <v>0</v>
      </c>
      <c r="K19845">
        <v>0</v>
      </c>
    </row>
    <row r="19846" spans="1:37" hidden="1" x14ac:dyDescent="0.25">
      <c r="A19846" t="s">
        <v>19630</v>
      </c>
      <c r="B19846">
        <v>0</v>
      </c>
      <c r="C19846">
        <v>1</v>
      </c>
      <c r="D19846" t="s">
        <v>10692</v>
      </c>
      <c r="E19846">
        <v>1</v>
      </c>
      <c r="F19846">
        <v>0</v>
      </c>
      <c r="G19846">
        <v>9</v>
      </c>
      <c r="H19846">
        <v>249863</v>
      </c>
      <c r="J19846">
        <v>28012014</v>
      </c>
      <c r="K19846">
        <v>28012014</v>
      </c>
      <c r="L19846">
        <v>1758.6</v>
      </c>
      <c r="M19846">
        <v>1</v>
      </c>
      <c r="N19846">
        <v>0</v>
      </c>
      <c r="O19846">
        <v>0</v>
      </c>
      <c r="P19846">
        <v>1700.11</v>
      </c>
      <c r="Q19846">
        <v>2</v>
      </c>
      <c r="R19846">
        <v>0</v>
      </c>
      <c r="S19846">
        <v>0</v>
      </c>
      <c r="T19846">
        <v>0</v>
      </c>
      <c r="U19846">
        <v>1221.69</v>
      </c>
      <c r="V19846">
        <v>146.6</v>
      </c>
      <c r="W19846">
        <v>0</v>
      </c>
      <c r="X19846">
        <v>0</v>
      </c>
      <c r="Y19846">
        <v>0</v>
      </c>
      <c r="Z19846">
        <v>0</v>
      </c>
      <c r="AA19846">
        <v>0</v>
      </c>
      <c r="AB19846">
        <v>0</v>
      </c>
      <c r="AC19846">
        <v>0</v>
      </c>
    </row>
    <row r="19847" spans="1:37" x14ac:dyDescent="0.25">
      <c r="A19847" t="s">
        <v>19631</v>
      </c>
      <c r="B19847">
        <v>1</v>
      </c>
      <c r="C19847" t="s">
        <v>16375</v>
      </c>
      <c r="E19847">
        <v>1</v>
      </c>
      <c r="F19847" t="s">
        <v>10745</v>
      </c>
      <c r="G19847">
        <v>936</v>
      </c>
      <c r="H19847">
        <v>0</v>
      </c>
      <c r="I19847">
        <v>1</v>
      </c>
      <c r="J19847">
        <v>0</v>
      </c>
      <c r="K19847">
        <v>1152</v>
      </c>
      <c r="L19847">
        <v>657</v>
      </c>
      <c r="M19847">
        <v>936</v>
      </c>
      <c r="N19847">
        <v>12</v>
      </c>
      <c r="O19847">
        <v>112.32</v>
      </c>
      <c r="P19847">
        <v>0</v>
      </c>
      <c r="Q19847">
        <v>0</v>
      </c>
      <c r="R19847">
        <v>0</v>
      </c>
      <c r="T19847">
        <v>3</v>
      </c>
      <c r="V19847">
        <v>0</v>
      </c>
      <c r="W19847">
        <v>0</v>
      </c>
      <c r="X19847">
        <v>0</v>
      </c>
      <c r="Z19847">
        <v>0</v>
      </c>
      <c r="AA19847">
        <v>0</v>
      </c>
      <c r="AB19847">
        <v>0</v>
      </c>
      <c r="AC19847">
        <v>0</v>
      </c>
      <c r="AD19847">
        <v>0</v>
      </c>
      <c r="AF19847">
        <v>0</v>
      </c>
      <c r="AG19847">
        <v>0</v>
      </c>
      <c r="AH19847">
        <v>0</v>
      </c>
      <c r="AI19847">
        <v>0</v>
      </c>
      <c r="AJ19847">
        <v>0</v>
      </c>
      <c r="AK19847">
        <v>310101</v>
      </c>
    </row>
    <row r="19848" spans="1:37" x14ac:dyDescent="0.25">
      <c r="A19848" t="s">
        <v>19631</v>
      </c>
      <c r="B19848">
        <v>2</v>
      </c>
      <c r="C19848" t="s">
        <v>13124</v>
      </c>
      <c r="E19848">
        <v>1</v>
      </c>
      <c r="F19848" t="s">
        <v>10745</v>
      </c>
      <c r="G19848">
        <v>285.69</v>
      </c>
      <c r="H19848">
        <v>0</v>
      </c>
      <c r="I19848">
        <v>1</v>
      </c>
      <c r="J19848">
        <v>0</v>
      </c>
      <c r="K19848">
        <v>1152</v>
      </c>
      <c r="L19848">
        <v>657</v>
      </c>
      <c r="M19848">
        <v>285.69</v>
      </c>
      <c r="N19848">
        <v>12</v>
      </c>
      <c r="O19848">
        <v>34.28</v>
      </c>
      <c r="P19848">
        <v>0</v>
      </c>
      <c r="Q19848">
        <v>0</v>
      </c>
      <c r="R19848">
        <v>0</v>
      </c>
      <c r="T19848">
        <v>3</v>
      </c>
      <c r="V19848">
        <v>0</v>
      </c>
      <c r="W19848">
        <v>0</v>
      </c>
      <c r="X19848">
        <v>0</v>
      </c>
      <c r="Z19848">
        <v>0</v>
      </c>
      <c r="AA19848">
        <v>0</v>
      </c>
      <c r="AB19848">
        <v>0</v>
      </c>
      <c r="AC19848">
        <v>0</v>
      </c>
      <c r="AD19848">
        <v>0</v>
      </c>
      <c r="AF19848">
        <v>0</v>
      </c>
      <c r="AG19848">
        <v>0</v>
      </c>
      <c r="AH19848">
        <v>0</v>
      </c>
      <c r="AI19848">
        <v>0</v>
      </c>
      <c r="AJ19848">
        <v>0</v>
      </c>
      <c r="AK19848">
        <v>310101</v>
      </c>
    </row>
    <row r="19849" spans="1:37" x14ac:dyDescent="0.25">
      <c r="A19849" t="s">
        <v>19631</v>
      </c>
      <c r="B19849">
        <v>3</v>
      </c>
      <c r="C19849" t="s">
        <v>14459</v>
      </c>
      <c r="E19849">
        <v>2</v>
      </c>
      <c r="F19849" t="s">
        <v>10745</v>
      </c>
      <c r="G19849">
        <v>478.42</v>
      </c>
      <c r="H19849">
        <v>0</v>
      </c>
      <c r="I19849">
        <v>1</v>
      </c>
      <c r="J19849">
        <v>10</v>
      </c>
      <c r="K19849">
        <v>1409</v>
      </c>
      <c r="L19849">
        <v>657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T19849">
        <v>3</v>
      </c>
      <c r="V19849">
        <v>0</v>
      </c>
      <c r="W19849">
        <v>0</v>
      </c>
      <c r="X19849">
        <v>0</v>
      </c>
      <c r="Z19849">
        <v>0</v>
      </c>
      <c r="AA19849">
        <v>0</v>
      </c>
      <c r="AB19849">
        <v>0</v>
      </c>
      <c r="AC19849">
        <v>0</v>
      </c>
      <c r="AD19849">
        <v>0</v>
      </c>
      <c r="AF19849">
        <v>0</v>
      </c>
      <c r="AG19849">
        <v>0</v>
      </c>
      <c r="AH19849">
        <v>0</v>
      </c>
      <c r="AI19849">
        <v>0</v>
      </c>
      <c r="AJ19849">
        <v>0</v>
      </c>
      <c r="AK19849">
        <v>310101</v>
      </c>
    </row>
    <row r="19850" spans="1:37" hidden="1" x14ac:dyDescent="0.25">
      <c r="A19850" t="s">
        <v>19632</v>
      </c>
      <c r="B19850">
        <v>0</v>
      </c>
      <c r="C19850">
        <v>1152</v>
      </c>
      <c r="D19850">
        <v>12</v>
      </c>
      <c r="E19850">
        <v>1221.69</v>
      </c>
      <c r="F19850">
        <v>1221.69</v>
      </c>
      <c r="G19850">
        <v>146.6</v>
      </c>
      <c r="H19850">
        <v>0</v>
      </c>
      <c r="I19850">
        <v>0</v>
      </c>
      <c r="J19850">
        <v>0</v>
      </c>
      <c r="K19850">
        <v>0</v>
      </c>
    </row>
    <row r="19851" spans="1:37" hidden="1" x14ac:dyDescent="0.25">
      <c r="A19851" t="s">
        <v>19632</v>
      </c>
      <c r="B19851">
        <v>10</v>
      </c>
      <c r="C19851">
        <v>1409</v>
      </c>
      <c r="D19851">
        <v>0</v>
      </c>
      <c r="E19851">
        <v>536.91</v>
      </c>
      <c r="F19851">
        <v>0</v>
      </c>
      <c r="G19851">
        <v>0</v>
      </c>
      <c r="H19851">
        <v>0</v>
      </c>
      <c r="I19851">
        <v>0</v>
      </c>
      <c r="J19851">
        <v>0</v>
      </c>
      <c r="K19851">
        <v>0</v>
      </c>
    </row>
    <row r="19852" spans="1:37" hidden="1" x14ac:dyDescent="0.25">
      <c r="A19852" t="s">
        <v>19630</v>
      </c>
      <c r="B19852">
        <v>0</v>
      </c>
      <c r="C19852">
        <v>1</v>
      </c>
      <c r="D19852" t="s">
        <v>10692</v>
      </c>
      <c r="E19852">
        <v>1</v>
      </c>
      <c r="F19852">
        <v>0</v>
      </c>
      <c r="G19852">
        <v>9</v>
      </c>
      <c r="H19852">
        <v>249894</v>
      </c>
      <c r="J19852">
        <v>28012014</v>
      </c>
      <c r="K19852">
        <v>28012014</v>
      </c>
      <c r="L19852">
        <v>202.8</v>
      </c>
      <c r="M19852">
        <v>1</v>
      </c>
      <c r="N19852">
        <v>0</v>
      </c>
      <c r="O19852">
        <v>0</v>
      </c>
      <c r="P19852">
        <v>202.8</v>
      </c>
      <c r="Q19852">
        <v>2</v>
      </c>
      <c r="R19852">
        <v>0</v>
      </c>
      <c r="S19852">
        <v>0</v>
      </c>
      <c r="T19852">
        <v>0</v>
      </c>
      <c r="U19852">
        <v>202.8</v>
      </c>
      <c r="V19852">
        <v>24.34</v>
      </c>
      <c r="W19852">
        <v>0</v>
      </c>
      <c r="X19852">
        <v>0</v>
      </c>
      <c r="Y19852">
        <v>0</v>
      </c>
      <c r="Z19852">
        <v>0</v>
      </c>
      <c r="AA19852">
        <v>0</v>
      </c>
      <c r="AB19852">
        <v>0</v>
      </c>
      <c r="AC19852">
        <v>0</v>
      </c>
    </row>
    <row r="19853" spans="1:37" x14ac:dyDescent="0.25">
      <c r="A19853" t="s">
        <v>19631</v>
      </c>
      <c r="B19853">
        <v>1</v>
      </c>
      <c r="C19853" t="s">
        <v>18037</v>
      </c>
      <c r="E19853">
        <v>1</v>
      </c>
      <c r="F19853" t="s">
        <v>10745</v>
      </c>
      <c r="G19853">
        <v>202.8</v>
      </c>
      <c r="H19853">
        <v>0</v>
      </c>
      <c r="I19853">
        <v>1</v>
      </c>
      <c r="J19853">
        <v>0</v>
      </c>
      <c r="K19853">
        <v>1152</v>
      </c>
      <c r="L19853">
        <v>657</v>
      </c>
      <c r="M19853">
        <v>202.8</v>
      </c>
      <c r="N19853">
        <v>12</v>
      </c>
      <c r="O19853">
        <v>24.34</v>
      </c>
      <c r="P19853">
        <v>0</v>
      </c>
      <c r="Q19853">
        <v>0</v>
      </c>
      <c r="R19853">
        <v>0</v>
      </c>
      <c r="T19853">
        <v>3</v>
      </c>
      <c r="V19853">
        <v>0</v>
      </c>
      <c r="W19853">
        <v>0</v>
      </c>
      <c r="X19853">
        <v>0</v>
      </c>
      <c r="Z19853">
        <v>0</v>
      </c>
      <c r="AA19853">
        <v>0</v>
      </c>
      <c r="AB19853">
        <v>0</v>
      </c>
      <c r="AC19853">
        <v>0</v>
      </c>
      <c r="AD19853">
        <v>0</v>
      </c>
      <c r="AF19853">
        <v>0</v>
      </c>
      <c r="AG19853">
        <v>0</v>
      </c>
      <c r="AH19853">
        <v>0</v>
      </c>
      <c r="AI19853">
        <v>0</v>
      </c>
      <c r="AJ19853">
        <v>0</v>
      </c>
      <c r="AK19853">
        <v>310101</v>
      </c>
    </row>
    <row r="19854" spans="1:37" hidden="1" x14ac:dyDescent="0.25">
      <c r="A19854" t="s">
        <v>19632</v>
      </c>
      <c r="B19854">
        <v>0</v>
      </c>
      <c r="C19854">
        <v>1152</v>
      </c>
      <c r="D19854">
        <v>12</v>
      </c>
      <c r="E19854">
        <v>202.8</v>
      </c>
      <c r="F19854">
        <v>202.8</v>
      </c>
      <c r="G19854">
        <v>24.34</v>
      </c>
      <c r="H19854">
        <v>0</v>
      </c>
      <c r="I19854">
        <v>0</v>
      </c>
      <c r="J19854">
        <v>0</v>
      </c>
      <c r="K19854">
        <v>0</v>
      </c>
    </row>
    <row r="19855" spans="1:37" hidden="1" x14ac:dyDescent="0.25">
      <c r="A19855" t="s">
        <v>19630</v>
      </c>
      <c r="B19855">
        <v>0</v>
      </c>
      <c r="C19855">
        <v>1</v>
      </c>
      <c r="D19855" t="s">
        <v>10692</v>
      </c>
      <c r="E19855">
        <v>1</v>
      </c>
      <c r="F19855">
        <v>0</v>
      </c>
      <c r="G19855">
        <v>9</v>
      </c>
      <c r="H19855">
        <v>249895</v>
      </c>
      <c r="J19855">
        <v>28012014</v>
      </c>
      <c r="K19855">
        <v>28012014</v>
      </c>
      <c r="L19855">
        <v>786.24</v>
      </c>
      <c r="M19855">
        <v>1</v>
      </c>
      <c r="N19855">
        <v>0</v>
      </c>
      <c r="O19855">
        <v>0</v>
      </c>
      <c r="P19855">
        <v>786.24</v>
      </c>
      <c r="Q19855">
        <v>2</v>
      </c>
      <c r="R19855">
        <v>0</v>
      </c>
      <c r="S19855">
        <v>0</v>
      </c>
      <c r="T19855">
        <v>0</v>
      </c>
      <c r="U19855">
        <v>786.24</v>
      </c>
      <c r="V19855">
        <v>94.35</v>
      </c>
      <c r="W19855">
        <v>0</v>
      </c>
      <c r="X19855">
        <v>0</v>
      </c>
      <c r="Y19855">
        <v>0</v>
      </c>
      <c r="Z19855">
        <v>0</v>
      </c>
      <c r="AA19855">
        <v>0</v>
      </c>
      <c r="AB19855">
        <v>0</v>
      </c>
      <c r="AC19855">
        <v>0</v>
      </c>
    </row>
    <row r="19856" spans="1:37" x14ac:dyDescent="0.25">
      <c r="A19856" t="s">
        <v>19631</v>
      </c>
      <c r="B19856">
        <v>1</v>
      </c>
      <c r="C19856" t="s">
        <v>19119</v>
      </c>
      <c r="E19856">
        <v>2</v>
      </c>
      <c r="F19856" t="s">
        <v>10745</v>
      </c>
      <c r="G19856">
        <v>786.24</v>
      </c>
      <c r="H19856">
        <v>0</v>
      </c>
      <c r="I19856">
        <v>1</v>
      </c>
      <c r="J19856">
        <v>0</v>
      </c>
      <c r="K19856">
        <v>1152</v>
      </c>
      <c r="L19856">
        <v>657</v>
      </c>
      <c r="M19856">
        <v>786.24</v>
      </c>
      <c r="N19856">
        <v>12</v>
      </c>
      <c r="O19856">
        <v>94.35</v>
      </c>
      <c r="P19856">
        <v>0</v>
      </c>
      <c r="Q19856">
        <v>0</v>
      </c>
      <c r="R19856">
        <v>0</v>
      </c>
      <c r="T19856">
        <v>3</v>
      </c>
      <c r="V19856">
        <v>0</v>
      </c>
      <c r="W19856">
        <v>0</v>
      </c>
      <c r="X19856">
        <v>0</v>
      </c>
      <c r="Z19856">
        <v>0</v>
      </c>
      <c r="AA19856">
        <v>0</v>
      </c>
      <c r="AB19856">
        <v>0</v>
      </c>
      <c r="AC19856">
        <v>0</v>
      </c>
      <c r="AD19856">
        <v>0</v>
      </c>
      <c r="AF19856">
        <v>0</v>
      </c>
      <c r="AG19856">
        <v>0</v>
      </c>
      <c r="AH19856">
        <v>0</v>
      </c>
      <c r="AI19856">
        <v>0</v>
      </c>
      <c r="AJ19856">
        <v>0</v>
      </c>
      <c r="AK19856">
        <v>310101</v>
      </c>
    </row>
    <row r="19857" spans="1:37" hidden="1" x14ac:dyDescent="0.25">
      <c r="A19857" t="s">
        <v>19632</v>
      </c>
      <c r="B19857">
        <v>0</v>
      </c>
      <c r="C19857">
        <v>1152</v>
      </c>
      <c r="D19857">
        <v>12</v>
      </c>
      <c r="E19857">
        <v>786.24</v>
      </c>
      <c r="F19857">
        <v>786.24</v>
      </c>
      <c r="G19857">
        <v>94.35</v>
      </c>
      <c r="H19857">
        <v>0</v>
      </c>
      <c r="I19857">
        <v>0</v>
      </c>
      <c r="J19857">
        <v>0</v>
      </c>
      <c r="K19857">
        <v>0</v>
      </c>
    </row>
    <row r="19858" spans="1:37" hidden="1" x14ac:dyDescent="0.25">
      <c r="A19858" t="s">
        <v>19630</v>
      </c>
      <c r="B19858">
        <v>0</v>
      </c>
      <c r="C19858">
        <v>1</v>
      </c>
      <c r="D19858" t="s">
        <v>10692</v>
      </c>
      <c r="E19858">
        <v>1</v>
      </c>
      <c r="F19858">
        <v>0</v>
      </c>
      <c r="G19858">
        <v>9</v>
      </c>
      <c r="H19858">
        <v>249896</v>
      </c>
      <c r="J19858">
        <v>28012014</v>
      </c>
      <c r="K19858">
        <v>28012014</v>
      </c>
      <c r="L19858">
        <v>202.8</v>
      </c>
      <c r="M19858">
        <v>1</v>
      </c>
      <c r="N19858">
        <v>0</v>
      </c>
      <c r="O19858">
        <v>0</v>
      </c>
      <c r="P19858">
        <v>202.8</v>
      </c>
      <c r="Q19858">
        <v>2</v>
      </c>
      <c r="R19858">
        <v>0</v>
      </c>
      <c r="S19858">
        <v>0</v>
      </c>
      <c r="T19858">
        <v>0</v>
      </c>
      <c r="U19858">
        <v>202.8</v>
      </c>
      <c r="V19858">
        <v>24.34</v>
      </c>
      <c r="W19858">
        <v>0</v>
      </c>
      <c r="X19858">
        <v>0</v>
      </c>
      <c r="Y19858">
        <v>0</v>
      </c>
      <c r="Z19858">
        <v>0</v>
      </c>
      <c r="AA19858">
        <v>0</v>
      </c>
      <c r="AB19858">
        <v>0</v>
      </c>
      <c r="AC19858">
        <v>0</v>
      </c>
    </row>
    <row r="19859" spans="1:37" x14ac:dyDescent="0.25">
      <c r="A19859" t="s">
        <v>19631</v>
      </c>
      <c r="B19859">
        <v>1</v>
      </c>
      <c r="C19859" t="s">
        <v>18037</v>
      </c>
      <c r="E19859">
        <v>1</v>
      </c>
      <c r="F19859" t="s">
        <v>10745</v>
      </c>
      <c r="G19859">
        <v>202.8</v>
      </c>
      <c r="H19859">
        <v>0</v>
      </c>
      <c r="I19859">
        <v>1</v>
      </c>
      <c r="J19859">
        <v>0</v>
      </c>
      <c r="K19859">
        <v>1152</v>
      </c>
      <c r="L19859">
        <v>657</v>
      </c>
      <c r="M19859">
        <v>202.8</v>
      </c>
      <c r="N19859">
        <v>12</v>
      </c>
      <c r="O19859">
        <v>24.34</v>
      </c>
      <c r="P19859">
        <v>0</v>
      </c>
      <c r="Q19859">
        <v>0</v>
      </c>
      <c r="R19859">
        <v>0</v>
      </c>
      <c r="T19859">
        <v>3</v>
      </c>
      <c r="V19859">
        <v>0</v>
      </c>
      <c r="W19859">
        <v>0</v>
      </c>
      <c r="X19859">
        <v>0</v>
      </c>
      <c r="Z19859">
        <v>0</v>
      </c>
      <c r="AA19859">
        <v>0</v>
      </c>
      <c r="AB19859">
        <v>0</v>
      </c>
      <c r="AC19859">
        <v>0</v>
      </c>
      <c r="AD19859">
        <v>0</v>
      </c>
      <c r="AF19859">
        <v>0</v>
      </c>
      <c r="AG19859">
        <v>0</v>
      </c>
      <c r="AH19859">
        <v>0</v>
      </c>
      <c r="AI19859">
        <v>0</v>
      </c>
      <c r="AJ19859">
        <v>0</v>
      </c>
      <c r="AK19859">
        <v>310101</v>
      </c>
    </row>
    <row r="19860" spans="1:37" hidden="1" x14ac:dyDescent="0.25">
      <c r="A19860" t="s">
        <v>19632</v>
      </c>
      <c r="B19860">
        <v>0</v>
      </c>
      <c r="C19860">
        <v>1152</v>
      </c>
      <c r="D19860">
        <v>12</v>
      </c>
      <c r="E19860">
        <v>202.8</v>
      </c>
      <c r="F19860">
        <v>202.8</v>
      </c>
      <c r="G19860">
        <v>24.34</v>
      </c>
      <c r="H19860">
        <v>0</v>
      </c>
      <c r="I19860">
        <v>0</v>
      </c>
      <c r="J19860">
        <v>0</v>
      </c>
      <c r="K19860">
        <v>0</v>
      </c>
    </row>
    <row r="19861" spans="1:37" hidden="1" x14ac:dyDescent="0.25">
      <c r="A19861" t="s">
        <v>19630</v>
      </c>
      <c r="B19861">
        <v>0</v>
      </c>
      <c r="C19861">
        <v>1</v>
      </c>
      <c r="D19861" t="s">
        <v>10692</v>
      </c>
      <c r="E19861">
        <v>1</v>
      </c>
      <c r="F19861">
        <v>0</v>
      </c>
      <c r="G19861">
        <v>9</v>
      </c>
      <c r="H19861">
        <v>249897</v>
      </c>
      <c r="J19861">
        <v>28012014</v>
      </c>
      <c r="K19861">
        <v>28012014</v>
      </c>
      <c r="L19861">
        <v>1072.96</v>
      </c>
      <c r="M19861">
        <v>1</v>
      </c>
      <c r="N19861">
        <v>0</v>
      </c>
      <c r="O19861">
        <v>0</v>
      </c>
      <c r="P19861">
        <v>1029.04</v>
      </c>
      <c r="Q19861">
        <v>2</v>
      </c>
      <c r="R19861">
        <v>0</v>
      </c>
      <c r="S19861">
        <v>0</v>
      </c>
      <c r="T19861">
        <v>0</v>
      </c>
      <c r="U19861">
        <v>669.76</v>
      </c>
      <c r="V19861">
        <v>80.37</v>
      </c>
      <c r="W19861">
        <v>0</v>
      </c>
      <c r="X19861">
        <v>0</v>
      </c>
      <c r="Y19861">
        <v>0</v>
      </c>
      <c r="Z19861">
        <v>0</v>
      </c>
      <c r="AA19861">
        <v>0</v>
      </c>
      <c r="AB19861">
        <v>0</v>
      </c>
      <c r="AC19861">
        <v>0</v>
      </c>
    </row>
    <row r="19862" spans="1:37" x14ac:dyDescent="0.25">
      <c r="A19862" t="s">
        <v>19631</v>
      </c>
      <c r="B19862">
        <v>1</v>
      </c>
      <c r="C19862" t="s">
        <v>19158</v>
      </c>
      <c r="E19862">
        <v>2</v>
      </c>
      <c r="F19862" t="s">
        <v>10745</v>
      </c>
      <c r="G19862">
        <v>669.76</v>
      </c>
      <c r="H19862">
        <v>0</v>
      </c>
      <c r="I19862">
        <v>1</v>
      </c>
      <c r="J19862">
        <v>0</v>
      </c>
      <c r="K19862">
        <v>1152</v>
      </c>
      <c r="L19862">
        <v>657</v>
      </c>
      <c r="M19862">
        <v>669.76</v>
      </c>
      <c r="N19862">
        <v>12</v>
      </c>
      <c r="O19862">
        <v>80.37</v>
      </c>
      <c r="P19862">
        <v>0</v>
      </c>
      <c r="Q19862">
        <v>0</v>
      </c>
      <c r="R19862">
        <v>0</v>
      </c>
      <c r="T19862">
        <v>3</v>
      </c>
      <c r="V19862">
        <v>0</v>
      </c>
      <c r="W19862">
        <v>0</v>
      </c>
      <c r="X19862">
        <v>0</v>
      </c>
      <c r="Z19862">
        <v>0</v>
      </c>
      <c r="AA19862">
        <v>0</v>
      </c>
      <c r="AB19862">
        <v>0</v>
      </c>
      <c r="AC19862">
        <v>0</v>
      </c>
      <c r="AD19862">
        <v>0</v>
      </c>
      <c r="AF19862">
        <v>0</v>
      </c>
      <c r="AG19862">
        <v>0</v>
      </c>
      <c r="AH19862">
        <v>0</v>
      </c>
      <c r="AI19862">
        <v>0</v>
      </c>
      <c r="AJ19862">
        <v>0</v>
      </c>
      <c r="AK19862">
        <v>310101</v>
      </c>
    </row>
    <row r="19863" spans="1:37" x14ac:dyDescent="0.25">
      <c r="A19863" t="s">
        <v>19631</v>
      </c>
      <c r="B19863">
        <v>2</v>
      </c>
      <c r="C19863" t="s">
        <v>12510</v>
      </c>
      <c r="E19863">
        <v>1</v>
      </c>
      <c r="F19863" t="s">
        <v>10745</v>
      </c>
      <c r="G19863">
        <v>120.07</v>
      </c>
      <c r="H19863">
        <v>0</v>
      </c>
      <c r="I19863">
        <v>1</v>
      </c>
      <c r="J19863">
        <v>10</v>
      </c>
      <c r="K19863">
        <v>1409</v>
      </c>
      <c r="L19863">
        <v>657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T19863">
        <v>3</v>
      </c>
      <c r="V19863">
        <v>0</v>
      </c>
      <c r="W19863">
        <v>0</v>
      </c>
      <c r="X19863">
        <v>0</v>
      </c>
      <c r="Z19863">
        <v>0</v>
      </c>
      <c r="AA19863">
        <v>0</v>
      </c>
      <c r="AB19863">
        <v>0</v>
      </c>
      <c r="AC19863">
        <v>0</v>
      </c>
      <c r="AD19863">
        <v>0</v>
      </c>
      <c r="AF19863">
        <v>0</v>
      </c>
      <c r="AG19863">
        <v>0</v>
      </c>
      <c r="AH19863">
        <v>0</v>
      </c>
      <c r="AI19863">
        <v>0</v>
      </c>
      <c r="AJ19863">
        <v>0</v>
      </c>
      <c r="AK19863">
        <v>310101</v>
      </c>
    </row>
    <row r="19864" spans="1:37" x14ac:dyDescent="0.25">
      <c r="A19864" t="s">
        <v>19631</v>
      </c>
      <c r="B19864">
        <v>3</v>
      </c>
      <c r="C19864" t="s">
        <v>14459</v>
      </c>
      <c r="E19864">
        <v>1</v>
      </c>
      <c r="F19864" t="s">
        <v>10745</v>
      </c>
      <c r="G19864">
        <v>239.21</v>
      </c>
      <c r="H19864">
        <v>0</v>
      </c>
      <c r="I19864">
        <v>1</v>
      </c>
      <c r="J19864">
        <v>10</v>
      </c>
      <c r="K19864">
        <v>1409</v>
      </c>
      <c r="L19864">
        <v>657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T19864">
        <v>3</v>
      </c>
      <c r="V19864">
        <v>0</v>
      </c>
      <c r="W19864">
        <v>0</v>
      </c>
      <c r="X19864">
        <v>0</v>
      </c>
      <c r="Z19864">
        <v>0</v>
      </c>
      <c r="AA19864">
        <v>0</v>
      </c>
      <c r="AB19864">
        <v>0</v>
      </c>
      <c r="AC19864">
        <v>0</v>
      </c>
      <c r="AD19864">
        <v>0</v>
      </c>
      <c r="AF19864">
        <v>0</v>
      </c>
      <c r="AG19864">
        <v>0</v>
      </c>
      <c r="AH19864">
        <v>0</v>
      </c>
      <c r="AI19864">
        <v>0</v>
      </c>
      <c r="AJ19864">
        <v>0</v>
      </c>
      <c r="AK19864">
        <v>310101</v>
      </c>
    </row>
    <row r="19865" spans="1:37" hidden="1" x14ac:dyDescent="0.25">
      <c r="A19865" t="s">
        <v>19632</v>
      </c>
      <c r="B19865">
        <v>0</v>
      </c>
      <c r="C19865">
        <v>1152</v>
      </c>
      <c r="D19865">
        <v>12</v>
      </c>
      <c r="E19865">
        <v>669.76</v>
      </c>
      <c r="F19865">
        <v>669.76</v>
      </c>
      <c r="G19865">
        <v>80.37</v>
      </c>
      <c r="H19865">
        <v>0</v>
      </c>
      <c r="I19865">
        <v>0</v>
      </c>
      <c r="J19865">
        <v>0</v>
      </c>
      <c r="K19865">
        <v>0</v>
      </c>
    </row>
    <row r="19866" spans="1:37" hidden="1" x14ac:dyDescent="0.25">
      <c r="A19866" t="s">
        <v>19632</v>
      </c>
      <c r="B19866">
        <v>10</v>
      </c>
      <c r="C19866">
        <v>1409</v>
      </c>
      <c r="D19866">
        <v>0</v>
      </c>
      <c r="E19866">
        <v>403.2</v>
      </c>
      <c r="F19866">
        <v>0</v>
      </c>
      <c r="G19866">
        <v>0</v>
      </c>
      <c r="H19866">
        <v>0</v>
      </c>
      <c r="I19866">
        <v>0</v>
      </c>
      <c r="J19866">
        <v>0</v>
      </c>
      <c r="K19866">
        <v>0</v>
      </c>
    </row>
    <row r="19867" spans="1:37" hidden="1" x14ac:dyDescent="0.25">
      <c r="A19867" t="s">
        <v>19630</v>
      </c>
      <c r="B19867">
        <v>0</v>
      </c>
      <c r="C19867">
        <v>1</v>
      </c>
      <c r="D19867" t="s">
        <v>10692</v>
      </c>
      <c r="E19867">
        <v>1</v>
      </c>
      <c r="F19867">
        <v>0</v>
      </c>
      <c r="G19867">
        <v>9</v>
      </c>
      <c r="H19867">
        <v>249898</v>
      </c>
      <c r="J19867">
        <v>28012014</v>
      </c>
      <c r="K19867">
        <v>28012014</v>
      </c>
      <c r="L19867">
        <v>1051.52</v>
      </c>
      <c r="M19867">
        <v>1</v>
      </c>
      <c r="N19867">
        <v>0</v>
      </c>
      <c r="O19867">
        <v>0</v>
      </c>
      <c r="P19867">
        <v>970.16</v>
      </c>
      <c r="Q19867">
        <v>2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0</v>
      </c>
      <c r="Y19867">
        <v>0</v>
      </c>
      <c r="Z19867">
        <v>0</v>
      </c>
      <c r="AA19867">
        <v>0</v>
      </c>
      <c r="AB19867">
        <v>0</v>
      </c>
      <c r="AC19867">
        <v>0</v>
      </c>
    </row>
    <row r="19868" spans="1:37" x14ac:dyDescent="0.25">
      <c r="A19868" t="s">
        <v>19631</v>
      </c>
      <c r="B19868">
        <v>1</v>
      </c>
      <c r="C19868" t="s">
        <v>16297</v>
      </c>
      <c r="E19868">
        <v>1</v>
      </c>
      <c r="F19868" t="s">
        <v>10745</v>
      </c>
      <c r="G19868">
        <v>970.16</v>
      </c>
      <c r="H19868">
        <v>0</v>
      </c>
      <c r="I19868">
        <v>1</v>
      </c>
      <c r="J19868">
        <v>10</v>
      </c>
      <c r="K19868">
        <v>1409</v>
      </c>
      <c r="L19868">
        <v>657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T19868">
        <v>3</v>
      </c>
      <c r="V19868">
        <v>0</v>
      </c>
      <c r="W19868">
        <v>0</v>
      </c>
      <c r="X19868">
        <v>0</v>
      </c>
      <c r="Z19868">
        <v>0</v>
      </c>
      <c r="AA19868">
        <v>0</v>
      </c>
      <c r="AB19868">
        <v>0</v>
      </c>
      <c r="AC19868">
        <v>0</v>
      </c>
      <c r="AD19868">
        <v>0</v>
      </c>
      <c r="AF19868">
        <v>0</v>
      </c>
      <c r="AG19868">
        <v>0</v>
      </c>
      <c r="AH19868">
        <v>0</v>
      </c>
      <c r="AI19868">
        <v>0</v>
      </c>
      <c r="AJ19868">
        <v>0</v>
      </c>
      <c r="AK19868">
        <v>310101</v>
      </c>
    </row>
    <row r="19869" spans="1:37" hidden="1" x14ac:dyDescent="0.25">
      <c r="A19869" t="s">
        <v>19632</v>
      </c>
      <c r="B19869">
        <v>10</v>
      </c>
      <c r="C19869">
        <v>1409</v>
      </c>
      <c r="D19869">
        <v>0</v>
      </c>
      <c r="E19869">
        <v>1051.52</v>
      </c>
      <c r="F19869">
        <v>0</v>
      </c>
      <c r="G19869">
        <v>0</v>
      </c>
      <c r="H19869">
        <v>0</v>
      </c>
      <c r="I19869">
        <v>0</v>
      </c>
      <c r="J19869">
        <v>0</v>
      </c>
      <c r="K19869">
        <v>0</v>
      </c>
    </row>
    <row r="19870" spans="1:37" hidden="1" x14ac:dyDescent="0.25">
      <c r="A19870" t="s">
        <v>19630</v>
      </c>
      <c r="B19870">
        <v>0</v>
      </c>
      <c r="C19870">
        <v>1</v>
      </c>
      <c r="D19870" t="s">
        <v>10692</v>
      </c>
      <c r="E19870">
        <v>1</v>
      </c>
      <c r="F19870">
        <v>0</v>
      </c>
      <c r="G19870">
        <v>9</v>
      </c>
      <c r="H19870">
        <v>249900</v>
      </c>
      <c r="J19870">
        <v>28012014</v>
      </c>
      <c r="K19870">
        <v>28012014</v>
      </c>
      <c r="L19870">
        <v>1389.58</v>
      </c>
      <c r="M19870">
        <v>1</v>
      </c>
      <c r="N19870">
        <v>0</v>
      </c>
      <c r="O19870">
        <v>0</v>
      </c>
      <c r="P19870">
        <v>1279.6199999999999</v>
      </c>
      <c r="Q19870">
        <v>2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0</v>
      </c>
      <c r="AA19870">
        <v>0</v>
      </c>
      <c r="AB19870">
        <v>0</v>
      </c>
      <c r="AC19870">
        <v>0</v>
      </c>
    </row>
    <row r="19871" spans="1:37" x14ac:dyDescent="0.25">
      <c r="A19871" t="s">
        <v>19631</v>
      </c>
      <c r="B19871">
        <v>1</v>
      </c>
      <c r="C19871" t="s">
        <v>16297</v>
      </c>
      <c r="E19871">
        <v>1</v>
      </c>
      <c r="F19871" t="s">
        <v>10745</v>
      </c>
      <c r="G19871">
        <v>970.16</v>
      </c>
      <c r="H19871">
        <v>0</v>
      </c>
      <c r="I19871">
        <v>1</v>
      </c>
      <c r="J19871">
        <v>10</v>
      </c>
      <c r="K19871">
        <v>1409</v>
      </c>
      <c r="L19871">
        <v>657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T19871">
        <v>3</v>
      </c>
      <c r="V19871">
        <v>0</v>
      </c>
      <c r="W19871">
        <v>0</v>
      </c>
      <c r="X19871">
        <v>0</v>
      </c>
      <c r="Z19871">
        <v>0</v>
      </c>
      <c r="AA19871">
        <v>0</v>
      </c>
      <c r="AB19871">
        <v>0</v>
      </c>
      <c r="AC19871">
        <v>0</v>
      </c>
      <c r="AD19871">
        <v>0</v>
      </c>
      <c r="AF19871">
        <v>0</v>
      </c>
      <c r="AG19871">
        <v>0</v>
      </c>
      <c r="AH19871">
        <v>0</v>
      </c>
      <c r="AI19871">
        <v>0</v>
      </c>
      <c r="AJ19871">
        <v>0</v>
      </c>
      <c r="AK19871">
        <v>310101</v>
      </c>
    </row>
    <row r="19872" spans="1:37" x14ac:dyDescent="0.25">
      <c r="A19872" t="s">
        <v>19631</v>
      </c>
      <c r="B19872">
        <v>2</v>
      </c>
      <c r="C19872" t="s">
        <v>18230</v>
      </c>
      <c r="E19872">
        <v>1</v>
      </c>
      <c r="F19872" t="s">
        <v>10745</v>
      </c>
      <c r="G19872">
        <v>309.45999999999998</v>
      </c>
      <c r="H19872">
        <v>0</v>
      </c>
      <c r="I19872">
        <v>1</v>
      </c>
      <c r="J19872">
        <v>10</v>
      </c>
      <c r="K19872">
        <v>1409</v>
      </c>
      <c r="L19872">
        <v>657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T19872">
        <v>3</v>
      </c>
      <c r="V19872">
        <v>0</v>
      </c>
      <c r="W19872">
        <v>0</v>
      </c>
      <c r="X19872">
        <v>0</v>
      </c>
      <c r="Z19872">
        <v>0</v>
      </c>
      <c r="AA19872">
        <v>0</v>
      </c>
      <c r="AB19872">
        <v>0</v>
      </c>
      <c r="AC19872">
        <v>0</v>
      </c>
      <c r="AD19872">
        <v>0</v>
      </c>
      <c r="AF19872">
        <v>0</v>
      </c>
      <c r="AG19872">
        <v>0</v>
      </c>
      <c r="AH19872">
        <v>0</v>
      </c>
      <c r="AI19872">
        <v>0</v>
      </c>
      <c r="AJ19872">
        <v>0</v>
      </c>
      <c r="AK19872">
        <v>310101</v>
      </c>
    </row>
    <row r="19873" spans="1:37" hidden="1" x14ac:dyDescent="0.25">
      <c r="A19873" t="s">
        <v>19632</v>
      </c>
      <c r="B19873">
        <v>10</v>
      </c>
      <c r="C19873">
        <v>1409</v>
      </c>
      <c r="D19873">
        <v>0</v>
      </c>
      <c r="E19873">
        <v>1389.58</v>
      </c>
      <c r="F19873">
        <v>0</v>
      </c>
      <c r="G19873">
        <v>0</v>
      </c>
      <c r="H19873">
        <v>0</v>
      </c>
      <c r="I19873">
        <v>0</v>
      </c>
      <c r="J19873">
        <v>0</v>
      </c>
      <c r="K19873">
        <v>0</v>
      </c>
    </row>
    <row r="19874" spans="1:37" hidden="1" x14ac:dyDescent="0.25">
      <c r="A19874" t="s">
        <v>19630</v>
      </c>
      <c r="B19874">
        <v>0</v>
      </c>
      <c r="C19874">
        <v>1</v>
      </c>
      <c r="D19874" t="s">
        <v>10692</v>
      </c>
      <c r="E19874">
        <v>1</v>
      </c>
      <c r="F19874">
        <v>0</v>
      </c>
      <c r="G19874">
        <v>9</v>
      </c>
      <c r="H19874">
        <v>249924</v>
      </c>
      <c r="J19874">
        <v>28012014</v>
      </c>
      <c r="K19874">
        <v>28012014</v>
      </c>
      <c r="L19874">
        <v>120.06</v>
      </c>
      <c r="M19874">
        <v>1</v>
      </c>
      <c r="N19874">
        <v>0</v>
      </c>
      <c r="O19874">
        <v>0</v>
      </c>
      <c r="P19874">
        <v>120.06</v>
      </c>
      <c r="Q19874">
        <v>2</v>
      </c>
      <c r="R19874">
        <v>0</v>
      </c>
      <c r="S19874">
        <v>0</v>
      </c>
      <c r="T19874">
        <v>0</v>
      </c>
      <c r="U19874">
        <v>120.06</v>
      </c>
      <c r="V19874">
        <v>14.41</v>
      </c>
      <c r="W19874">
        <v>0</v>
      </c>
      <c r="X19874">
        <v>0</v>
      </c>
      <c r="Y19874">
        <v>0</v>
      </c>
      <c r="Z19874">
        <v>0</v>
      </c>
      <c r="AA19874">
        <v>0</v>
      </c>
      <c r="AB19874">
        <v>0</v>
      </c>
      <c r="AC19874">
        <v>0</v>
      </c>
    </row>
    <row r="19875" spans="1:37" x14ac:dyDescent="0.25">
      <c r="A19875" t="s">
        <v>19631</v>
      </c>
      <c r="B19875">
        <v>1</v>
      </c>
      <c r="C19875" t="s">
        <v>13447</v>
      </c>
      <c r="E19875">
        <v>1</v>
      </c>
      <c r="F19875" t="s">
        <v>10745</v>
      </c>
      <c r="G19875">
        <v>120.06</v>
      </c>
      <c r="H19875">
        <v>0</v>
      </c>
      <c r="I19875">
        <v>1</v>
      </c>
      <c r="J19875">
        <v>0</v>
      </c>
      <c r="K19875">
        <v>1152</v>
      </c>
      <c r="L19875">
        <v>657</v>
      </c>
      <c r="M19875">
        <v>120.06</v>
      </c>
      <c r="N19875">
        <v>12</v>
      </c>
      <c r="O19875">
        <v>14.41</v>
      </c>
      <c r="P19875">
        <v>0</v>
      </c>
      <c r="Q19875">
        <v>0</v>
      </c>
      <c r="R19875">
        <v>0</v>
      </c>
      <c r="T19875">
        <v>3</v>
      </c>
      <c r="V19875">
        <v>0</v>
      </c>
      <c r="W19875">
        <v>0</v>
      </c>
      <c r="X19875">
        <v>0</v>
      </c>
      <c r="Z19875">
        <v>0</v>
      </c>
      <c r="AA19875">
        <v>0</v>
      </c>
      <c r="AB19875">
        <v>0</v>
      </c>
      <c r="AC19875">
        <v>0</v>
      </c>
      <c r="AD19875">
        <v>0</v>
      </c>
      <c r="AF19875">
        <v>0</v>
      </c>
      <c r="AG19875">
        <v>0</v>
      </c>
      <c r="AH19875">
        <v>0</v>
      </c>
      <c r="AI19875">
        <v>0</v>
      </c>
      <c r="AJ19875">
        <v>0</v>
      </c>
      <c r="AK19875">
        <v>310101</v>
      </c>
    </row>
    <row r="19876" spans="1:37" hidden="1" x14ac:dyDescent="0.25">
      <c r="A19876" t="s">
        <v>19632</v>
      </c>
      <c r="B19876">
        <v>0</v>
      </c>
      <c r="C19876">
        <v>1152</v>
      </c>
      <c r="D19876">
        <v>12</v>
      </c>
      <c r="E19876">
        <v>120.06</v>
      </c>
      <c r="F19876">
        <v>120.06</v>
      </c>
      <c r="G19876">
        <v>14.41</v>
      </c>
      <c r="H19876">
        <v>0</v>
      </c>
      <c r="I19876">
        <v>0</v>
      </c>
      <c r="J19876">
        <v>0</v>
      </c>
      <c r="K19876">
        <v>0</v>
      </c>
    </row>
    <row r="19877" spans="1:37" hidden="1" x14ac:dyDescent="0.25">
      <c r="A19877" t="s">
        <v>19630</v>
      </c>
      <c r="B19877">
        <v>0</v>
      </c>
      <c r="C19877">
        <v>1</v>
      </c>
      <c r="D19877" t="s">
        <v>10692</v>
      </c>
      <c r="E19877">
        <v>1</v>
      </c>
      <c r="F19877">
        <v>0</v>
      </c>
      <c r="G19877">
        <v>9</v>
      </c>
      <c r="H19877">
        <v>249925</v>
      </c>
      <c r="J19877">
        <v>28012014</v>
      </c>
      <c r="K19877">
        <v>28012014</v>
      </c>
      <c r="L19877">
        <v>213.21</v>
      </c>
      <c r="M19877">
        <v>1</v>
      </c>
      <c r="N19877">
        <v>0</v>
      </c>
      <c r="O19877">
        <v>0</v>
      </c>
      <c r="P19877">
        <v>213.21</v>
      </c>
      <c r="Q19877">
        <v>2</v>
      </c>
      <c r="R19877">
        <v>0</v>
      </c>
      <c r="S19877">
        <v>0</v>
      </c>
      <c r="T19877">
        <v>0</v>
      </c>
      <c r="U19877">
        <v>213.21</v>
      </c>
      <c r="V19877">
        <v>25.59</v>
      </c>
      <c r="W19877">
        <v>0</v>
      </c>
      <c r="X19877">
        <v>0</v>
      </c>
      <c r="Y19877">
        <v>0</v>
      </c>
      <c r="Z19877">
        <v>0</v>
      </c>
      <c r="AA19877">
        <v>0</v>
      </c>
      <c r="AB19877">
        <v>0</v>
      </c>
      <c r="AC19877">
        <v>0</v>
      </c>
    </row>
    <row r="19878" spans="1:37" x14ac:dyDescent="0.25">
      <c r="A19878" t="s">
        <v>19631</v>
      </c>
      <c r="B19878">
        <v>1</v>
      </c>
      <c r="C19878" t="s">
        <v>13106</v>
      </c>
      <c r="E19878">
        <v>1</v>
      </c>
      <c r="F19878" t="s">
        <v>10745</v>
      </c>
      <c r="G19878">
        <v>213.21</v>
      </c>
      <c r="H19878">
        <v>0</v>
      </c>
      <c r="I19878">
        <v>1</v>
      </c>
      <c r="J19878">
        <v>0</v>
      </c>
      <c r="K19878">
        <v>1152</v>
      </c>
      <c r="L19878">
        <v>657</v>
      </c>
      <c r="M19878">
        <v>213.21</v>
      </c>
      <c r="N19878">
        <v>12</v>
      </c>
      <c r="O19878">
        <v>25.59</v>
      </c>
      <c r="P19878">
        <v>0</v>
      </c>
      <c r="Q19878">
        <v>0</v>
      </c>
      <c r="R19878">
        <v>0</v>
      </c>
      <c r="T19878">
        <v>3</v>
      </c>
      <c r="V19878">
        <v>0</v>
      </c>
      <c r="W19878">
        <v>0</v>
      </c>
      <c r="X19878">
        <v>0</v>
      </c>
      <c r="Z19878">
        <v>0</v>
      </c>
      <c r="AA19878">
        <v>0</v>
      </c>
      <c r="AB19878">
        <v>0</v>
      </c>
      <c r="AC19878">
        <v>0</v>
      </c>
      <c r="AD19878">
        <v>0</v>
      </c>
      <c r="AF19878">
        <v>0</v>
      </c>
      <c r="AG19878">
        <v>0</v>
      </c>
      <c r="AH19878">
        <v>0</v>
      </c>
      <c r="AI19878">
        <v>0</v>
      </c>
      <c r="AJ19878">
        <v>0</v>
      </c>
      <c r="AK19878">
        <v>310101</v>
      </c>
    </row>
    <row r="19879" spans="1:37" hidden="1" x14ac:dyDescent="0.25">
      <c r="A19879" t="s">
        <v>19632</v>
      </c>
      <c r="B19879">
        <v>0</v>
      </c>
      <c r="C19879">
        <v>1152</v>
      </c>
      <c r="D19879">
        <v>12</v>
      </c>
      <c r="E19879">
        <v>213.21</v>
      </c>
      <c r="F19879">
        <v>213.21</v>
      </c>
      <c r="G19879">
        <v>25.59</v>
      </c>
      <c r="H19879">
        <v>0</v>
      </c>
      <c r="I19879">
        <v>0</v>
      </c>
      <c r="J19879">
        <v>0</v>
      </c>
      <c r="K19879">
        <v>0</v>
      </c>
    </row>
    <row r="19880" spans="1:37" hidden="1" x14ac:dyDescent="0.25">
      <c r="A19880" t="s">
        <v>19630</v>
      </c>
      <c r="B19880">
        <v>0</v>
      </c>
      <c r="C19880">
        <v>1</v>
      </c>
      <c r="D19880" t="s">
        <v>10692</v>
      </c>
      <c r="E19880">
        <v>1</v>
      </c>
      <c r="F19880">
        <v>0</v>
      </c>
      <c r="G19880">
        <v>9</v>
      </c>
      <c r="H19880">
        <v>249926</v>
      </c>
      <c r="J19880">
        <v>28012014</v>
      </c>
      <c r="K19880">
        <v>28012014</v>
      </c>
      <c r="L19880">
        <v>230.05</v>
      </c>
      <c r="M19880">
        <v>1</v>
      </c>
      <c r="N19880">
        <v>0</v>
      </c>
      <c r="O19880">
        <v>0</v>
      </c>
      <c r="P19880">
        <v>203.59</v>
      </c>
      <c r="Q19880">
        <v>2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  <c r="AA19880">
        <v>0</v>
      </c>
      <c r="AB19880">
        <v>0</v>
      </c>
      <c r="AC19880">
        <v>0</v>
      </c>
    </row>
    <row r="19881" spans="1:37" x14ac:dyDescent="0.25">
      <c r="A19881" t="s">
        <v>19631</v>
      </c>
      <c r="B19881">
        <v>1</v>
      </c>
      <c r="C19881" t="s">
        <v>12411</v>
      </c>
      <c r="E19881">
        <v>1</v>
      </c>
      <c r="F19881" t="s">
        <v>10745</v>
      </c>
      <c r="G19881">
        <v>203.59</v>
      </c>
      <c r="H19881">
        <v>0</v>
      </c>
      <c r="I19881">
        <v>1</v>
      </c>
      <c r="J19881">
        <v>10</v>
      </c>
      <c r="K19881">
        <v>1409</v>
      </c>
      <c r="L19881">
        <v>657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T19881">
        <v>3</v>
      </c>
      <c r="V19881">
        <v>0</v>
      </c>
      <c r="W19881">
        <v>0</v>
      </c>
      <c r="X19881">
        <v>0</v>
      </c>
      <c r="Z19881">
        <v>0</v>
      </c>
      <c r="AA19881">
        <v>0</v>
      </c>
      <c r="AB19881">
        <v>0</v>
      </c>
      <c r="AC19881">
        <v>0</v>
      </c>
      <c r="AD19881">
        <v>0</v>
      </c>
      <c r="AF19881">
        <v>0</v>
      </c>
      <c r="AG19881">
        <v>0</v>
      </c>
      <c r="AH19881">
        <v>0</v>
      </c>
      <c r="AI19881">
        <v>0</v>
      </c>
      <c r="AJ19881">
        <v>0</v>
      </c>
      <c r="AK19881">
        <v>310101</v>
      </c>
    </row>
    <row r="19882" spans="1:37" hidden="1" x14ac:dyDescent="0.25">
      <c r="A19882" t="s">
        <v>19632</v>
      </c>
      <c r="B19882">
        <v>10</v>
      </c>
      <c r="C19882">
        <v>1409</v>
      </c>
      <c r="D19882">
        <v>0</v>
      </c>
      <c r="E19882">
        <v>230.05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0</v>
      </c>
    </row>
    <row r="19883" spans="1:37" hidden="1" x14ac:dyDescent="0.25">
      <c r="A19883" t="s">
        <v>19630</v>
      </c>
      <c r="B19883">
        <v>0</v>
      </c>
      <c r="C19883">
        <v>1</v>
      </c>
      <c r="D19883" t="s">
        <v>10692</v>
      </c>
      <c r="E19883">
        <v>1</v>
      </c>
      <c r="F19883">
        <v>0</v>
      </c>
      <c r="G19883">
        <v>9</v>
      </c>
      <c r="H19883">
        <v>249927</v>
      </c>
      <c r="J19883">
        <v>28012014</v>
      </c>
      <c r="K19883">
        <v>28012014</v>
      </c>
      <c r="L19883">
        <v>911.37</v>
      </c>
      <c r="M19883">
        <v>1</v>
      </c>
      <c r="N19883">
        <v>0</v>
      </c>
      <c r="O19883">
        <v>0</v>
      </c>
      <c r="P19883">
        <v>902.08</v>
      </c>
      <c r="Q19883">
        <v>2</v>
      </c>
      <c r="R19883">
        <v>0</v>
      </c>
      <c r="S19883">
        <v>0</v>
      </c>
      <c r="T19883">
        <v>0</v>
      </c>
      <c r="U19883">
        <v>826.06</v>
      </c>
      <c r="V19883">
        <v>99.13</v>
      </c>
      <c r="W19883">
        <v>0</v>
      </c>
      <c r="X19883">
        <v>0</v>
      </c>
      <c r="Y19883">
        <v>0</v>
      </c>
      <c r="Z19883">
        <v>0</v>
      </c>
      <c r="AA19883">
        <v>0</v>
      </c>
      <c r="AB19883">
        <v>0</v>
      </c>
      <c r="AC19883">
        <v>0</v>
      </c>
    </row>
    <row r="19884" spans="1:37" x14ac:dyDescent="0.25">
      <c r="A19884" t="s">
        <v>19631</v>
      </c>
      <c r="B19884">
        <v>1</v>
      </c>
      <c r="C19884" t="s">
        <v>16435</v>
      </c>
      <c r="E19884">
        <v>1</v>
      </c>
      <c r="F19884" t="s">
        <v>10745</v>
      </c>
      <c r="G19884">
        <v>280.16000000000003</v>
      </c>
      <c r="H19884">
        <v>0</v>
      </c>
      <c r="I19884">
        <v>1</v>
      </c>
      <c r="J19884">
        <v>0</v>
      </c>
      <c r="K19884">
        <v>1152</v>
      </c>
      <c r="L19884">
        <v>657</v>
      </c>
      <c r="M19884">
        <v>280.16000000000003</v>
      </c>
      <c r="N19884">
        <v>12</v>
      </c>
      <c r="O19884">
        <v>33.619999999999997</v>
      </c>
      <c r="P19884">
        <v>0</v>
      </c>
      <c r="Q19884">
        <v>0</v>
      </c>
      <c r="R19884">
        <v>0</v>
      </c>
      <c r="T19884">
        <v>3</v>
      </c>
      <c r="V19884">
        <v>0</v>
      </c>
      <c r="W19884">
        <v>0</v>
      </c>
      <c r="X19884">
        <v>0</v>
      </c>
      <c r="Z19884">
        <v>0</v>
      </c>
      <c r="AA19884">
        <v>0</v>
      </c>
      <c r="AB19884">
        <v>0</v>
      </c>
      <c r="AC19884">
        <v>0</v>
      </c>
      <c r="AD19884">
        <v>0</v>
      </c>
      <c r="AF19884">
        <v>0</v>
      </c>
      <c r="AG19884">
        <v>0</v>
      </c>
      <c r="AH19884">
        <v>0</v>
      </c>
      <c r="AI19884">
        <v>0</v>
      </c>
      <c r="AJ19884">
        <v>0</v>
      </c>
      <c r="AK19884">
        <v>310101</v>
      </c>
    </row>
    <row r="19885" spans="1:37" x14ac:dyDescent="0.25">
      <c r="A19885" t="s">
        <v>19631</v>
      </c>
      <c r="B19885">
        <v>2</v>
      </c>
      <c r="C19885" t="s">
        <v>13912</v>
      </c>
      <c r="E19885">
        <v>1</v>
      </c>
      <c r="F19885" t="s">
        <v>10745</v>
      </c>
      <c r="G19885">
        <v>545.9</v>
      </c>
      <c r="H19885">
        <v>0</v>
      </c>
      <c r="I19885">
        <v>1</v>
      </c>
      <c r="J19885">
        <v>0</v>
      </c>
      <c r="K19885">
        <v>1152</v>
      </c>
      <c r="L19885">
        <v>657</v>
      </c>
      <c r="M19885">
        <v>545.9</v>
      </c>
      <c r="N19885">
        <v>12</v>
      </c>
      <c r="O19885">
        <v>65.510000000000005</v>
      </c>
      <c r="P19885">
        <v>0</v>
      </c>
      <c r="Q19885">
        <v>0</v>
      </c>
      <c r="R19885">
        <v>0</v>
      </c>
      <c r="T19885">
        <v>3</v>
      </c>
      <c r="V19885">
        <v>0</v>
      </c>
      <c r="W19885">
        <v>0</v>
      </c>
      <c r="X19885">
        <v>0</v>
      </c>
      <c r="Z19885">
        <v>0</v>
      </c>
      <c r="AA19885">
        <v>0</v>
      </c>
      <c r="AB19885">
        <v>0</v>
      </c>
      <c r="AC19885">
        <v>0</v>
      </c>
      <c r="AD19885">
        <v>0</v>
      </c>
      <c r="AF19885">
        <v>0</v>
      </c>
      <c r="AG19885">
        <v>0</v>
      </c>
      <c r="AH19885">
        <v>0</v>
      </c>
      <c r="AI19885">
        <v>0</v>
      </c>
      <c r="AJ19885">
        <v>0</v>
      </c>
      <c r="AK19885">
        <v>310101</v>
      </c>
    </row>
    <row r="19886" spans="1:37" x14ac:dyDescent="0.25">
      <c r="A19886" t="s">
        <v>19631</v>
      </c>
      <c r="B19886">
        <v>3</v>
      </c>
      <c r="C19886" t="s">
        <v>12429</v>
      </c>
      <c r="E19886">
        <v>1</v>
      </c>
      <c r="F19886" t="s">
        <v>10745</v>
      </c>
      <c r="G19886">
        <v>76.02</v>
      </c>
      <c r="H19886">
        <v>0</v>
      </c>
      <c r="I19886">
        <v>1</v>
      </c>
      <c r="J19886">
        <v>10</v>
      </c>
      <c r="K19886">
        <v>1409</v>
      </c>
      <c r="L19886">
        <v>657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T19886">
        <v>3</v>
      </c>
      <c r="V19886">
        <v>0</v>
      </c>
      <c r="W19886">
        <v>0</v>
      </c>
      <c r="X19886">
        <v>0</v>
      </c>
      <c r="Z19886">
        <v>0</v>
      </c>
      <c r="AA19886">
        <v>0</v>
      </c>
      <c r="AB19886">
        <v>0</v>
      </c>
      <c r="AC19886">
        <v>0</v>
      </c>
      <c r="AD19886">
        <v>0</v>
      </c>
      <c r="AF19886">
        <v>0</v>
      </c>
      <c r="AG19886">
        <v>0</v>
      </c>
      <c r="AH19886">
        <v>0</v>
      </c>
      <c r="AI19886">
        <v>0</v>
      </c>
      <c r="AJ19886">
        <v>0</v>
      </c>
      <c r="AK19886">
        <v>310101</v>
      </c>
    </row>
    <row r="19887" spans="1:37" hidden="1" x14ac:dyDescent="0.25">
      <c r="A19887" t="s">
        <v>19632</v>
      </c>
      <c r="B19887">
        <v>0</v>
      </c>
      <c r="C19887">
        <v>1152</v>
      </c>
      <c r="D19887">
        <v>12</v>
      </c>
      <c r="E19887">
        <v>826.06</v>
      </c>
      <c r="F19887">
        <v>826.06</v>
      </c>
      <c r="G19887">
        <v>99.13</v>
      </c>
      <c r="H19887">
        <v>0</v>
      </c>
      <c r="I19887">
        <v>0</v>
      </c>
      <c r="J19887">
        <v>0</v>
      </c>
      <c r="K19887">
        <v>0</v>
      </c>
    </row>
    <row r="19888" spans="1:37" hidden="1" x14ac:dyDescent="0.25">
      <c r="A19888" t="s">
        <v>19632</v>
      </c>
      <c r="B19888">
        <v>10</v>
      </c>
      <c r="C19888">
        <v>1409</v>
      </c>
      <c r="D19888">
        <v>0</v>
      </c>
      <c r="E19888">
        <v>85.31</v>
      </c>
      <c r="F19888">
        <v>0</v>
      </c>
      <c r="G19888">
        <v>0</v>
      </c>
      <c r="H19888">
        <v>0</v>
      </c>
      <c r="I19888">
        <v>0</v>
      </c>
      <c r="J19888">
        <v>0</v>
      </c>
      <c r="K19888">
        <v>0</v>
      </c>
    </row>
    <row r="19889" spans="1:37" hidden="1" x14ac:dyDescent="0.25">
      <c r="A19889" t="s">
        <v>19630</v>
      </c>
      <c r="B19889">
        <v>0</v>
      </c>
      <c r="C19889">
        <v>1</v>
      </c>
      <c r="D19889" t="s">
        <v>10692</v>
      </c>
      <c r="E19889">
        <v>1</v>
      </c>
      <c r="F19889">
        <v>0</v>
      </c>
      <c r="G19889">
        <v>9</v>
      </c>
      <c r="H19889">
        <v>249942</v>
      </c>
      <c r="J19889">
        <v>28012014</v>
      </c>
      <c r="K19889">
        <v>28012014</v>
      </c>
      <c r="L19889">
        <v>259.67</v>
      </c>
      <c r="M19889">
        <v>1</v>
      </c>
      <c r="N19889">
        <v>0</v>
      </c>
      <c r="O19889">
        <v>0</v>
      </c>
      <c r="P19889">
        <v>235.11</v>
      </c>
      <c r="Q19889">
        <v>2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0</v>
      </c>
      <c r="AA19889">
        <v>0</v>
      </c>
      <c r="AB19889">
        <v>0</v>
      </c>
      <c r="AC19889">
        <v>0</v>
      </c>
    </row>
    <row r="19890" spans="1:37" x14ac:dyDescent="0.25">
      <c r="A19890" t="s">
        <v>19631</v>
      </c>
      <c r="B19890">
        <v>1</v>
      </c>
      <c r="C19890" t="s">
        <v>11241</v>
      </c>
      <c r="E19890">
        <v>1</v>
      </c>
      <c r="F19890" t="s">
        <v>10745</v>
      </c>
      <c r="G19890">
        <v>235.11</v>
      </c>
      <c r="H19890">
        <v>0</v>
      </c>
      <c r="I19890">
        <v>1</v>
      </c>
      <c r="J19890">
        <v>10</v>
      </c>
      <c r="K19890">
        <v>1409</v>
      </c>
      <c r="L19890">
        <v>657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T19890">
        <v>3</v>
      </c>
      <c r="V19890">
        <v>0</v>
      </c>
      <c r="W19890">
        <v>0</v>
      </c>
      <c r="X19890">
        <v>0</v>
      </c>
      <c r="Z19890">
        <v>0</v>
      </c>
      <c r="AA19890">
        <v>0</v>
      </c>
      <c r="AB19890">
        <v>0</v>
      </c>
      <c r="AC19890">
        <v>0</v>
      </c>
      <c r="AD19890">
        <v>0</v>
      </c>
      <c r="AF19890">
        <v>0</v>
      </c>
      <c r="AG19890">
        <v>0</v>
      </c>
      <c r="AH19890">
        <v>0</v>
      </c>
      <c r="AI19890">
        <v>0</v>
      </c>
      <c r="AJ19890">
        <v>0</v>
      </c>
      <c r="AK19890">
        <v>310101</v>
      </c>
    </row>
    <row r="19891" spans="1:37" hidden="1" x14ac:dyDescent="0.25">
      <c r="A19891" t="s">
        <v>19632</v>
      </c>
      <c r="B19891">
        <v>10</v>
      </c>
      <c r="C19891">
        <v>1409</v>
      </c>
      <c r="D19891">
        <v>0</v>
      </c>
      <c r="E19891">
        <v>259.67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v>0</v>
      </c>
    </row>
    <row r="19892" spans="1:37" hidden="1" x14ac:dyDescent="0.25">
      <c r="A19892" t="s">
        <v>19630</v>
      </c>
      <c r="B19892">
        <v>0</v>
      </c>
      <c r="C19892">
        <v>1</v>
      </c>
      <c r="D19892" t="s">
        <v>10692</v>
      </c>
      <c r="E19892">
        <v>1</v>
      </c>
      <c r="F19892">
        <v>0</v>
      </c>
      <c r="G19892">
        <v>9</v>
      </c>
      <c r="H19892">
        <v>249945</v>
      </c>
      <c r="J19892">
        <v>28012014</v>
      </c>
      <c r="K19892">
        <v>28012014</v>
      </c>
      <c r="L19892">
        <v>1051.52</v>
      </c>
      <c r="M19892">
        <v>1</v>
      </c>
      <c r="N19892">
        <v>0</v>
      </c>
      <c r="O19892">
        <v>0</v>
      </c>
      <c r="P19892">
        <v>970.16</v>
      </c>
      <c r="Q19892">
        <v>2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0</v>
      </c>
      <c r="Z19892">
        <v>0</v>
      </c>
      <c r="AA19892">
        <v>0</v>
      </c>
      <c r="AB19892">
        <v>0</v>
      </c>
      <c r="AC19892">
        <v>0</v>
      </c>
    </row>
    <row r="19893" spans="1:37" x14ac:dyDescent="0.25">
      <c r="A19893" t="s">
        <v>19631</v>
      </c>
      <c r="B19893">
        <v>1</v>
      </c>
      <c r="C19893" t="s">
        <v>16297</v>
      </c>
      <c r="E19893">
        <v>1</v>
      </c>
      <c r="F19893" t="s">
        <v>10745</v>
      </c>
      <c r="G19893">
        <v>970.16</v>
      </c>
      <c r="H19893">
        <v>0</v>
      </c>
      <c r="I19893">
        <v>1</v>
      </c>
      <c r="J19893">
        <v>10</v>
      </c>
      <c r="K19893">
        <v>1409</v>
      </c>
      <c r="L19893">
        <v>657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T19893">
        <v>3</v>
      </c>
      <c r="V19893">
        <v>0</v>
      </c>
      <c r="W19893">
        <v>0</v>
      </c>
      <c r="X19893">
        <v>0</v>
      </c>
      <c r="Z19893">
        <v>0</v>
      </c>
      <c r="AA19893">
        <v>0</v>
      </c>
      <c r="AB19893">
        <v>0</v>
      </c>
      <c r="AC19893">
        <v>0</v>
      </c>
      <c r="AD19893">
        <v>0</v>
      </c>
      <c r="AF19893">
        <v>0</v>
      </c>
      <c r="AG19893">
        <v>0</v>
      </c>
      <c r="AH19893">
        <v>0</v>
      </c>
      <c r="AI19893">
        <v>0</v>
      </c>
      <c r="AJ19893">
        <v>0</v>
      </c>
      <c r="AK19893">
        <v>310101</v>
      </c>
    </row>
    <row r="19894" spans="1:37" hidden="1" x14ac:dyDescent="0.25">
      <c r="A19894" t="s">
        <v>19632</v>
      </c>
      <c r="B19894">
        <v>10</v>
      </c>
      <c r="C19894">
        <v>1409</v>
      </c>
      <c r="D19894">
        <v>0</v>
      </c>
      <c r="E19894">
        <v>1051.52</v>
      </c>
      <c r="F19894">
        <v>0</v>
      </c>
      <c r="G19894">
        <v>0</v>
      </c>
      <c r="H19894">
        <v>0</v>
      </c>
      <c r="I19894">
        <v>0</v>
      </c>
      <c r="J19894">
        <v>0</v>
      </c>
      <c r="K19894">
        <v>0</v>
      </c>
    </row>
    <row r="19895" spans="1:37" hidden="1" x14ac:dyDescent="0.25">
      <c r="A19895" t="s">
        <v>19630</v>
      </c>
      <c r="B19895">
        <v>0</v>
      </c>
      <c r="C19895">
        <v>1</v>
      </c>
      <c r="D19895" t="s">
        <v>10692</v>
      </c>
      <c r="E19895">
        <v>1</v>
      </c>
      <c r="F19895">
        <v>0</v>
      </c>
      <c r="G19895">
        <v>9</v>
      </c>
      <c r="H19895">
        <v>249948</v>
      </c>
      <c r="J19895">
        <v>28012014</v>
      </c>
      <c r="K19895">
        <v>28012014</v>
      </c>
      <c r="L19895">
        <v>1180.95</v>
      </c>
      <c r="M19895">
        <v>1</v>
      </c>
      <c r="N19895">
        <v>0</v>
      </c>
      <c r="O19895">
        <v>0</v>
      </c>
      <c r="P19895">
        <v>1071.8599999999999</v>
      </c>
      <c r="Q19895">
        <v>2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0</v>
      </c>
      <c r="Y19895">
        <v>0</v>
      </c>
      <c r="Z19895">
        <v>0</v>
      </c>
      <c r="AA19895">
        <v>0</v>
      </c>
      <c r="AB19895">
        <v>0</v>
      </c>
      <c r="AC19895">
        <v>0</v>
      </c>
    </row>
    <row r="19896" spans="1:37" x14ac:dyDescent="0.25">
      <c r="A19896" t="s">
        <v>19631</v>
      </c>
      <c r="B19896">
        <v>1</v>
      </c>
      <c r="C19896" t="s">
        <v>12794</v>
      </c>
      <c r="E19896">
        <v>1</v>
      </c>
      <c r="F19896" t="s">
        <v>10745</v>
      </c>
      <c r="G19896">
        <v>1071.8599999999999</v>
      </c>
      <c r="H19896">
        <v>0</v>
      </c>
      <c r="I19896">
        <v>1</v>
      </c>
      <c r="J19896">
        <v>10</v>
      </c>
      <c r="K19896">
        <v>1409</v>
      </c>
      <c r="L19896">
        <v>657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T19896">
        <v>3</v>
      </c>
      <c r="V19896">
        <v>0</v>
      </c>
      <c r="W19896">
        <v>0</v>
      </c>
      <c r="X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F19896">
        <v>0</v>
      </c>
      <c r="AG19896">
        <v>0</v>
      </c>
      <c r="AH19896">
        <v>0</v>
      </c>
      <c r="AI19896">
        <v>0</v>
      </c>
      <c r="AJ19896">
        <v>0</v>
      </c>
      <c r="AK19896">
        <v>310101</v>
      </c>
    </row>
    <row r="19897" spans="1:37" hidden="1" x14ac:dyDescent="0.25">
      <c r="A19897" t="s">
        <v>19632</v>
      </c>
      <c r="B19897">
        <v>10</v>
      </c>
      <c r="C19897">
        <v>1409</v>
      </c>
      <c r="D19897">
        <v>0</v>
      </c>
      <c r="E19897">
        <v>1180.95</v>
      </c>
      <c r="F19897">
        <v>0</v>
      </c>
      <c r="G19897">
        <v>0</v>
      </c>
      <c r="H19897">
        <v>0</v>
      </c>
      <c r="I19897">
        <v>0</v>
      </c>
      <c r="J19897">
        <v>0</v>
      </c>
      <c r="K19897">
        <v>0</v>
      </c>
    </row>
    <row r="19898" spans="1:37" hidden="1" x14ac:dyDescent="0.25">
      <c r="A19898" t="s">
        <v>19630</v>
      </c>
      <c r="B19898">
        <v>0</v>
      </c>
      <c r="C19898">
        <v>1</v>
      </c>
      <c r="D19898" t="s">
        <v>10692</v>
      </c>
      <c r="E19898">
        <v>1</v>
      </c>
      <c r="F19898">
        <v>0</v>
      </c>
      <c r="G19898">
        <v>9</v>
      </c>
      <c r="H19898">
        <v>249949</v>
      </c>
      <c r="J19898">
        <v>28012014</v>
      </c>
      <c r="K19898">
        <v>28012014</v>
      </c>
      <c r="L19898">
        <v>1051.52</v>
      </c>
      <c r="M19898">
        <v>1</v>
      </c>
      <c r="N19898">
        <v>0</v>
      </c>
      <c r="O19898">
        <v>0</v>
      </c>
      <c r="P19898">
        <v>970.16</v>
      </c>
      <c r="Q19898">
        <v>2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0</v>
      </c>
      <c r="Z19898">
        <v>0</v>
      </c>
      <c r="AA19898">
        <v>0</v>
      </c>
      <c r="AB19898">
        <v>0</v>
      </c>
      <c r="AC19898">
        <v>0</v>
      </c>
    </row>
    <row r="19899" spans="1:37" x14ac:dyDescent="0.25">
      <c r="A19899" t="s">
        <v>19631</v>
      </c>
      <c r="B19899">
        <v>1</v>
      </c>
      <c r="C19899" t="s">
        <v>16297</v>
      </c>
      <c r="E19899">
        <v>1</v>
      </c>
      <c r="F19899" t="s">
        <v>10745</v>
      </c>
      <c r="G19899">
        <v>970.16</v>
      </c>
      <c r="H19899">
        <v>0</v>
      </c>
      <c r="I19899">
        <v>1</v>
      </c>
      <c r="J19899">
        <v>10</v>
      </c>
      <c r="K19899">
        <v>1409</v>
      </c>
      <c r="L19899">
        <v>657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T19899">
        <v>3</v>
      </c>
      <c r="V19899">
        <v>0</v>
      </c>
      <c r="W19899">
        <v>0</v>
      </c>
      <c r="X19899">
        <v>0</v>
      </c>
      <c r="Z19899">
        <v>0</v>
      </c>
      <c r="AA19899">
        <v>0</v>
      </c>
      <c r="AB19899">
        <v>0</v>
      </c>
      <c r="AC19899">
        <v>0</v>
      </c>
      <c r="AD19899">
        <v>0</v>
      </c>
      <c r="AF19899">
        <v>0</v>
      </c>
      <c r="AG19899">
        <v>0</v>
      </c>
      <c r="AH19899">
        <v>0</v>
      </c>
      <c r="AI19899">
        <v>0</v>
      </c>
      <c r="AJ19899">
        <v>0</v>
      </c>
      <c r="AK19899">
        <v>310101</v>
      </c>
    </row>
    <row r="19900" spans="1:37" hidden="1" x14ac:dyDescent="0.25">
      <c r="A19900" t="s">
        <v>19632</v>
      </c>
      <c r="B19900">
        <v>10</v>
      </c>
      <c r="C19900">
        <v>1409</v>
      </c>
      <c r="D19900">
        <v>0</v>
      </c>
      <c r="E19900">
        <v>1051.52</v>
      </c>
      <c r="F19900">
        <v>0</v>
      </c>
      <c r="G19900">
        <v>0</v>
      </c>
      <c r="H19900">
        <v>0</v>
      </c>
      <c r="I19900">
        <v>0</v>
      </c>
      <c r="J19900">
        <v>0</v>
      </c>
      <c r="K19900">
        <v>0</v>
      </c>
    </row>
    <row r="19901" spans="1:37" hidden="1" x14ac:dyDescent="0.25">
      <c r="A19901" t="s">
        <v>19630</v>
      </c>
      <c r="B19901">
        <v>0</v>
      </c>
      <c r="C19901">
        <v>1</v>
      </c>
      <c r="D19901" t="s">
        <v>10692</v>
      </c>
      <c r="E19901">
        <v>1</v>
      </c>
      <c r="F19901">
        <v>0</v>
      </c>
      <c r="G19901">
        <v>9</v>
      </c>
      <c r="H19901">
        <v>249950</v>
      </c>
      <c r="J19901">
        <v>28012014</v>
      </c>
      <c r="K19901">
        <v>28012014</v>
      </c>
      <c r="L19901">
        <v>752.68</v>
      </c>
      <c r="M19901">
        <v>1</v>
      </c>
      <c r="N19901">
        <v>0</v>
      </c>
      <c r="O19901">
        <v>0</v>
      </c>
      <c r="P19901">
        <v>666.1</v>
      </c>
      <c r="Q19901">
        <v>2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0</v>
      </c>
      <c r="Y19901">
        <v>0</v>
      </c>
      <c r="Z19901">
        <v>0</v>
      </c>
      <c r="AA19901">
        <v>0</v>
      </c>
      <c r="AB19901">
        <v>0</v>
      </c>
      <c r="AC19901">
        <v>0</v>
      </c>
    </row>
    <row r="19902" spans="1:37" x14ac:dyDescent="0.25">
      <c r="A19902" t="s">
        <v>19631</v>
      </c>
      <c r="B19902">
        <v>1</v>
      </c>
      <c r="C19902" t="s">
        <v>15688</v>
      </c>
      <c r="E19902">
        <v>1</v>
      </c>
      <c r="F19902" t="s">
        <v>10745</v>
      </c>
      <c r="G19902">
        <v>666.1</v>
      </c>
      <c r="H19902">
        <v>0</v>
      </c>
      <c r="I19902">
        <v>1</v>
      </c>
      <c r="J19902">
        <v>10</v>
      </c>
      <c r="K19902">
        <v>1409</v>
      </c>
      <c r="L19902">
        <v>657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T19902">
        <v>3</v>
      </c>
      <c r="V19902">
        <v>0</v>
      </c>
      <c r="W19902">
        <v>0</v>
      </c>
      <c r="X19902">
        <v>0</v>
      </c>
      <c r="Z19902">
        <v>0</v>
      </c>
      <c r="AA19902">
        <v>0</v>
      </c>
      <c r="AB19902">
        <v>0</v>
      </c>
      <c r="AC19902">
        <v>0</v>
      </c>
      <c r="AD19902">
        <v>0</v>
      </c>
      <c r="AF19902">
        <v>0</v>
      </c>
      <c r="AG19902">
        <v>0</v>
      </c>
      <c r="AH19902">
        <v>0</v>
      </c>
      <c r="AI19902">
        <v>0</v>
      </c>
      <c r="AJ19902">
        <v>0</v>
      </c>
      <c r="AK19902">
        <v>310101</v>
      </c>
    </row>
    <row r="19903" spans="1:37" hidden="1" x14ac:dyDescent="0.25">
      <c r="A19903" t="s">
        <v>19632</v>
      </c>
      <c r="B19903">
        <v>10</v>
      </c>
      <c r="C19903">
        <v>1409</v>
      </c>
      <c r="D19903">
        <v>0</v>
      </c>
      <c r="E19903">
        <v>752.68</v>
      </c>
      <c r="F19903">
        <v>0</v>
      </c>
      <c r="G19903">
        <v>0</v>
      </c>
      <c r="H19903">
        <v>0</v>
      </c>
      <c r="I19903">
        <v>0</v>
      </c>
      <c r="J19903">
        <v>0</v>
      </c>
      <c r="K19903">
        <v>0</v>
      </c>
    </row>
    <row r="19904" spans="1:37" hidden="1" x14ac:dyDescent="0.25">
      <c r="A19904" t="s">
        <v>19630</v>
      </c>
      <c r="B19904">
        <v>0</v>
      </c>
      <c r="C19904">
        <v>1</v>
      </c>
      <c r="D19904" t="s">
        <v>10692</v>
      </c>
      <c r="E19904">
        <v>1</v>
      </c>
      <c r="F19904">
        <v>0</v>
      </c>
      <c r="G19904">
        <v>9</v>
      </c>
      <c r="H19904">
        <v>250045</v>
      </c>
      <c r="J19904">
        <v>28012014</v>
      </c>
      <c r="K19904">
        <v>28012014</v>
      </c>
      <c r="L19904">
        <v>197.42</v>
      </c>
      <c r="M19904">
        <v>1</v>
      </c>
      <c r="N19904">
        <v>0</v>
      </c>
      <c r="O19904">
        <v>0</v>
      </c>
      <c r="P19904">
        <v>171.27</v>
      </c>
      <c r="Q19904">
        <v>2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0</v>
      </c>
      <c r="Y19904">
        <v>0</v>
      </c>
      <c r="Z19904">
        <v>0</v>
      </c>
      <c r="AA19904">
        <v>0</v>
      </c>
      <c r="AB19904">
        <v>0</v>
      </c>
      <c r="AC19904">
        <v>0</v>
      </c>
    </row>
    <row r="19905" spans="1:37" x14ac:dyDescent="0.25">
      <c r="A19905" t="s">
        <v>19631</v>
      </c>
      <c r="B19905">
        <v>1</v>
      </c>
      <c r="C19905" t="s">
        <v>18747</v>
      </c>
      <c r="E19905">
        <v>1</v>
      </c>
      <c r="F19905" t="s">
        <v>10745</v>
      </c>
      <c r="G19905">
        <v>171.27</v>
      </c>
      <c r="H19905">
        <v>0</v>
      </c>
      <c r="I19905">
        <v>1</v>
      </c>
      <c r="J19905">
        <v>10</v>
      </c>
      <c r="K19905">
        <v>1409</v>
      </c>
      <c r="L19905">
        <v>657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T19905">
        <v>3</v>
      </c>
      <c r="V19905">
        <v>0</v>
      </c>
      <c r="W19905">
        <v>0</v>
      </c>
      <c r="X19905">
        <v>0</v>
      </c>
      <c r="Z19905">
        <v>0</v>
      </c>
      <c r="AA19905">
        <v>0</v>
      </c>
      <c r="AB19905">
        <v>0</v>
      </c>
      <c r="AC19905">
        <v>0</v>
      </c>
      <c r="AD19905">
        <v>0</v>
      </c>
      <c r="AF19905">
        <v>0</v>
      </c>
      <c r="AG19905">
        <v>0</v>
      </c>
      <c r="AH19905">
        <v>0</v>
      </c>
      <c r="AI19905">
        <v>0</v>
      </c>
      <c r="AJ19905">
        <v>0</v>
      </c>
      <c r="AK19905">
        <v>310101</v>
      </c>
    </row>
    <row r="19906" spans="1:37" hidden="1" x14ac:dyDescent="0.25">
      <c r="A19906" t="s">
        <v>19632</v>
      </c>
      <c r="B19906">
        <v>10</v>
      </c>
      <c r="C19906">
        <v>1409</v>
      </c>
      <c r="D19906">
        <v>0</v>
      </c>
      <c r="E19906">
        <v>197.42</v>
      </c>
      <c r="F19906">
        <v>0</v>
      </c>
      <c r="G19906">
        <v>0</v>
      </c>
      <c r="H19906">
        <v>0</v>
      </c>
      <c r="I19906">
        <v>0</v>
      </c>
      <c r="J19906">
        <v>0</v>
      </c>
      <c r="K19906">
        <v>0</v>
      </c>
    </row>
    <row r="19907" spans="1:37" hidden="1" x14ac:dyDescent="0.25">
      <c r="A19907" t="s">
        <v>19630</v>
      </c>
      <c r="B19907">
        <v>0</v>
      </c>
      <c r="C19907">
        <v>1</v>
      </c>
      <c r="D19907" t="s">
        <v>10692</v>
      </c>
      <c r="E19907">
        <v>1</v>
      </c>
      <c r="F19907">
        <v>0</v>
      </c>
      <c r="G19907">
        <v>9</v>
      </c>
      <c r="H19907">
        <v>250046</v>
      </c>
      <c r="J19907">
        <v>28012014</v>
      </c>
      <c r="K19907">
        <v>28012014</v>
      </c>
      <c r="L19907">
        <v>402.95</v>
      </c>
      <c r="M19907">
        <v>1</v>
      </c>
      <c r="N19907">
        <v>0</v>
      </c>
      <c r="O19907">
        <v>0</v>
      </c>
      <c r="P19907">
        <v>359.06</v>
      </c>
      <c r="Q19907">
        <v>2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0</v>
      </c>
      <c r="Y19907">
        <v>0</v>
      </c>
      <c r="Z19907">
        <v>0</v>
      </c>
      <c r="AA19907">
        <v>0</v>
      </c>
      <c r="AB19907">
        <v>0</v>
      </c>
      <c r="AC19907">
        <v>0</v>
      </c>
    </row>
    <row r="19908" spans="1:37" x14ac:dyDescent="0.25">
      <c r="A19908" t="s">
        <v>19631</v>
      </c>
      <c r="B19908">
        <v>1</v>
      </c>
      <c r="C19908" t="s">
        <v>18745</v>
      </c>
      <c r="E19908">
        <v>1</v>
      </c>
      <c r="F19908" t="s">
        <v>10745</v>
      </c>
      <c r="G19908">
        <v>359.06</v>
      </c>
      <c r="H19908">
        <v>0</v>
      </c>
      <c r="I19908">
        <v>1</v>
      </c>
      <c r="J19908">
        <v>10</v>
      </c>
      <c r="K19908">
        <v>1409</v>
      </c>
      <c r="L19908">
        <v>657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T19908">
        <v>3</v>
      </c>
      <c r="V19908">
        <v>0</v>
      </c>
      <c r="W19908">
        <v>0</v>
      </c>
      <c r="X19908">
        <v>0</v>
      </c>
      <c r="Z19908">
        <v>0</v>
      </c>
      <c r="AA19908">
        <v>0</v>
      </c>
      <c r="AB19908">
        <v>0</v>
      </c>
      <c r="AC19908">
        <v>0</v>
      </c>
      <c r="AD19908">
        <v>0</v>
      </c>
      <c r="AF19908">
        <v>0</v>
      </c>
      <c r="AG19908">
        <v>0</v>
      </c>
      <c r="AH19908">
        <v>0</v>
      </c>
      <c r="AI19908">
        <v>0</v>
      </c>
      <c r="AJ19908">
        <v>0</v>
      </c>
      <c r="AK19908">
        <v>310101</v>
      </c>
    </row>
    <row r="19909" spans="1:37" hidden="1" x14ac:dyDescent="0.25">
      <c r="A19909" t="s">
        <v>19632</v>
      </c>
      <c r="B19909">
        <v>10</v>
      </c>
      <c r="C19909">
        <v>1409</v>
      </c>
      <c r="D19909">
        <v>0</v>
      </c>
      <c r="E19909">
        <v>402.95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</row>
    <row r="19910" spans="1:37" hidden="1" x14ac:dyDescent="0.25">
      <c r="A19910" t="s">
        <v>19630</v>
      </c>
      <c r="B19910">
        <v>0</v>
      </c>
      <c r="C19910">
        <v>1</v>
      </c>
      <c r="D19910" t="s">
        <v>10692</v>
      </c>
      <c r="E19910">
        <v>1</v>
      </c>
      <c r="F19910">
        <v>0</v>
      </c>
      <c r="G19910">
        <v>9</v>
      </c>
      <c r="H19910">
        <v>250047</v>
      </c>
      <c r="J19910">
        <v>28012014</v>
      </c>
      <c r="K19910">
        <v>28012014</v>
      </c>
      <c r="L19910">
        <v>600.37</v>
      </c>
      <c r="M19910">
        <v>1</v>
      </c>
      <c r="N19910">
        <v>0</v>
      </c>
      <c r="O19910">
        <v>0</v>
      </c>
      <c r="P19910">
        <v>530.33000000000004</v>
      </c>
      <c r="Q19910">
        <v>2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0</v>
      </c>
      <c r="Y19910">
        <v>0</v>
      </c>
      <c r="Z19910">
        <v>0</v>
      </c>
      <c r="AA19910">
        <v>0</v>
      </c>
      <c r="AB19910">
        <v>0</v>
      </c>
      <c r="AC19910">
        <v>0</v>
      </c>
    </row>
    <row r="19911" spans="1:37" x14ac:dyDescent="0.25">
      <c r="A19911" t="s">
        <v>19631</v>
      </c>
      <c r="B19911">
        <v>1</v>
      </c>
      <c r="C19911" t="s">
        <v>18747</v>
      </c>
      <c r="E19911">
        <v>1</v>
      </c>
      <c r="F19911" t="s">
        <v>10745</v>
      </c>
      <c r="G19911">
        <v>171.27</v>
      </c>
      <c r="H19911">
        <v>0</v>
      </c>
      <c r="I19911">
        <v>1</v>
      </c>
      <c r="J19911">
        <v>10</v>
      </c>
      <c r="K19911">
        <v>1409</v>
      </c>
      <c r="L19911">
        <v>657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T19911">
        <v>3</v>
      </c>
      <c r="V19911">
        <v>0</v>
      </c>
      <c r="W19911">
        <v>0</v>
      </c>
      <c r="X19911">
        <v>0</v>
      </c>
      <c r="Z19911">
        <v>0</v>
      </c>
      <c r="AA19911">
        <v>0</v>
      </c>
      <c r="AB19911">
        <v>0</v>
      </c>
      <c r="AC19911">
        <v>0</v>
      </c>
      <c r="AD19911">
        <v>0</v>
      </c>
      <c r="AF19911">
        <v>0</v>
      </c>
      <c r="AG19911">
        <v>0</v>
      </c>
      <c r="AH19911">
        <v>0</v>
      </c>
      <c r="AI19911">
        <v>0</v>
      </c>
      <c r="AJ19911">
        <v>0</v>
      </c>
      <c r="AK19911">
        <v>310101</v>
      </c>
    </row>
    <row r="19912" spans="1:37" x14ac:dyDescent="0.25">
      <c r="A19912" t="s">
        <v>19631</v>
      </c>
      <c r="B19912">
        <v>2</v>
      </c>
      <c r="C19912" t="s">
        <v>18745</v>
      </c>
      <c r="E19912">
        <v>1</v>
      </c>
      <c r="F19912" t="s">
        <v>10745</v>
      </c>
      <c r="G19912">
        <v>359.06</v>
      </c>
      <c r="H19912">
        <v>0</v>
      </c>
      <c r="I19912">
        <v>1</v>
      </c>
      <c r="J19912">
        <v>10</v>
      </c>
      <c r="K19912">
        <v>1409</v>
      </c>
      <c r="L19912">
        <v>657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T19912">
        <v>3</v>
      </c>
      <c r="V19912">
        <v>0</v>
      </c>
      <c r="W19912">
        <v>0</v>
      </c>
      <c r="X19912">
        <v>0</v>
      </c>
      <c r="Z19912">
        <v>0</v>
      </c>
      <c r="AA19912">
        <v>0</v>
      </c>
      <c r="AB19912">
        <v>0</v>
      </c>
      <c r="AC19912">
        <v>0</v>
      </c>
      <c r="AD19912">
        <v>0</v>
      </c>
      <c r="AF19912">
        <v>0</v>
      </c>
      <c r="AG19912">
        <v>0</v>
      </c>
      <c r="AH19912">
        <v>0</v>
      </c>
      <c r="AI19912">
        <v>0</v>
      </c>
      <c r="AJ19912">
        <v>0</v>
      </c>
      <c r="AK19912">
        <v>310101</v>
      </c>
    </row>
    <row r="19913" spans="1:37" hidden="1" x14ac:dyDescent="0.25">
      <c r="A19913" t="s">
        <v>19632</v>
      </c>
      <c r="B19913">
        <v>10</v>
      </c>
      <c r="C19913">
        <v>1409</v>
      </c>
      <c r="D19913">
        <v>0</v>
      </c>
      <c r="E19913">
        <v>600.37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</row>
    <row r="19914" spans="1:37" hidden="1" x14ac:dyDescent="0.25">
      <c r="A19914" t="s">
        <v>19630</v>
      </c>
      <c r="B19914">
        <v>0</v>
      </c>
      <c r="C19914">
        <v>1</v>
      </c>
      <c r="D19914" t="s">
        <v>10692</v>
      </c>
      <c r="E19914">
        <v>1</v>
      </c>
      <c r="F19914">
        <v>0</v>
      </c>
      <c r="G19914">
        <v>9</v>
      </c>
      <c r="H19914">
        <v>250048</v>
      </c>
      <c r="J19914">
        <v>28012014</v>
      </c>
      <c r="K19914">
        <v>28012014</v>
      </c>
      <c r="L19914">
        <v>1003.33</v>
      </c>
      <c r="M19914">
        <v>1</v>
      </c>
      <c r="N19914">
        <v>0</v>
      </c>
      <c r="O19914">
        <v>0</v>
      </c>
      <c r="P19914">
        <v>889.39</v>
      </c>
      <c r="Q19914">
        <v>2</v>
      </c>
      <c r="R19914">
        <v>0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0</v>
      </c>
      <c r="Y19914">
        <v>0</v>
      </c>
      <c r="Z19914">
        <v>0</v>
      </c>
      <c r="AA19914">
        <v>0</v>
      </c>
      <c r="AB19914">
        <v>0</v>
      </c>
      <c r="AC19914">
        <v>0</v>
      </c>
    </row>
    <row r="19915" spans="1:37" x14ac:dyDescent="0.25">
      <c r="A19915" t="s">
        <v>19631</v>
      </c>
      <c r="B19915">
        <v>1</v>
      </c>
      <c r="C19915" t="s">
        <v>18747</v>
      </c>
      <c r="E19915">
        <v>1</v>
      </c>
      <c r="F19915" t="s">
        <v>10745</v>
      </c>
      <c r="G19915">
        <v>171.27</v>
      </c>
      <c r="H19915">
        <v>0</v>
      </c>
      <c r="I19915">
        <v>1</v>
      </c>
      <c r="J19915">
        <v>10</v>
      </c>
      <c r="K19915">
        <v>1409</v>
      </c>
      <c r="L19915">
        <v>657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T19915">
        <v>3</v>
      </c>
      <c r="V19915">
        <v>0</v>
      </c>
      <c r="W19915">
        <v>0</v>
      </c>
      <c r="X19915">
        <v>0</v>
      </c>
      <c r="Z19915">
        <v>0</v>
      </c>
      <c r="AA19915">
        <v>0</v>
      </c>
      <c r="AB19915">
        <v>0</v>
      </c>
      <c r="AC19915">
        <v>0</v>
      </c>
      <c r="AD19915">
        <v>0</v>
      </c>
      <c r="AF19915">
        <v>0</v>
      </c>
      <c r="AG19915">
        <v>0</v>
      </c>
      <c r="AH19915">
        <v>0</v>
      </c>
      <c r="AI19915">
        <v>0</v>
      </c>
      <c r="AJ19915">
        <v>0</v>
      </c>
      <c r="AK19915">
        <v>310101</v>
      </c>
    </row>
    <row r="19916" spans="1:37" x14ac:dyDescent="0.25">
      <c r="A19916" t="s">
        <v>19631</v>
      </c>
      <c r="B19916">
        <v>2</v>
      </c>
      <c r="C19916" t="s">
        <v>18745</v>
      </c>
      <c r="E19916">
        <v>2</v>
      </c>
      <c r="F19916" t="s">
        <v>10745</v>
      </c>
      <c r="G19916">
        <v>718.12</v>
      </c>
      <c r="H19916">
        <v>0</v>
      </c>
      <c r="I19916">
        <v>1</v>
      </c>
      <c r="J19916">
        <v>10</v>
      </c>
      <c r="K19916">
        <v>1409</v>
      </c>
      <c r="L19916">
        <v>657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T19916">
        <v>3</v>
      </c>
      <c r="V19916">
        <v>0</v>
      </c>
      <c r="W19916">
        <v>0</v>
      </c>
      <c r="X19916">
        <v>0</v>
      </c>
      <c r="Z19916">
        <v>0</v>
      </c>
      <c r="AA19916">
        <v>0</v>
      </c>
      <c r="AB19916">
        <v>0</v>
      </c>
      <c r="AC19916">
        <v>0</v>
      </c>
      <c r="AD19916">
        <v>0</v>
      </c>
      <c r="AF19916">
        <v>0</v>
      </c>
      <c r="AG19916">
        <v>0</v>
      </c>
      <c r="AH19916">
        <v>0</v>
      </c>
      <c r="AI19916">
        <v>0</v>
      </c>
      <c r="AJ19916">
        <v>0</v>
      </c>
      <c r="AK19916">
        <v>310101</v>
      </c>
    </row>
    <row r="19917" spans="1:37" hidden="1" x14ac:dyDescent="0.25">
      <c r="A19917" t="s">
        <v>19632</v>
      </c>
      <c r="B19917">
        <v>10</v>
      </c>
      <c r="C19917">
        <v>1409</v>
      </c>
      <c r="D19917">
        <v>0</v>
      </c>
      <c r="E19917">
        <v>1003.33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v>0</v>
      </c>
    </row>
    <row r="19918" spans="1:37" hidden="1" x14ac:dyDescent="0.25">
      <c r="A19918" t="s">
        <v>19630</v>
      </c>
      <c r="B19918">
        <v>0</v>
      </c>
      <c r="C19918">
        <v>1</v>
      </c>
      <c r="D19918" t="s">
        <v>10692</v>
      </c>
      <c r="E19918">
        <v>1</v>
      </c>
      <c r="F19918">
        <v>0</v>
      </c>
      <c r="G19918">
        <v>9</v>
      </c>
      <c r="H19918">
        <v>250049</v>
      </c>
      <c r="J19918">
        <v>28012014</v>
      </c>
      <c r="K19918">
        <v>28012014</v>
      </c>
      <c r="L19918">
        <v>197.42</v>
      </c>
      <c r="M19918">
        <v>1</v>
      </c>
      <c r="N19918">
        <v>0</v>
      </c>
      <c r="O19918">
        <v>0</v>
      </c>
      <c r="P19918">
        <v>171.27</v>
      </c>
      <c r="Q19918">
        <v>2</v>
      </c>
      <c r="R19918">
        <v>0</v>
      </c>
      <c r="S19918">
        <v>0</v>
      </c>
      <c r="T19918">
        <v>0</v>
      </c>
      <c r="U19918">
        <v>0</v>
      </c>
      <c r="V19918">
        <v>0</v>
      </c>
      <c r="W19918">
        <v>0</v>
      </c>
      <c r="X19918">
        <v>0</v>
      </c>
      <c r="Y19918">
        <v>0</v>
      </c>
      <c r="Z19918">
        <v>0</v>
      </c>
      <c r="AA19918">
        <v>0</v>
      </c>
      <c r="AB19918">
        <v>0</v>
      </c>
      <c r="AC19918">
        <v>0</v>
      </c>
    </row>
    <row r="19919" spans="1:37" x14ac:dyDescent="0.25">
      <c r="A19919" t="s">
        <v>19631</v>
      </c>
      <c r="B19919">
        <v>1</v>
      </c>
      <c r="C19919" t="s">
        <v>18747</v>
      </c>
      <c r="E19919">
        <v>1</v>
      </c>
      <c r="F19919" t="s">
        <v>10745</v>
      </c>
      <c r="G19919">
        <v>171.27</v>
      </c>
      <c r="H19919">
        <v>0</v>
      </c>
      <c r="I19919">
        <v>1</v>
      </c>
      <c r="J19919">
        <v>10</v>
      </c>
      <c r="K19919">
        <v>1409</v>
      </c>
      <c r="L19919">
        <v>657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T19919">
        <v>3</v>
      </c>
      <c r="V19919">
        <v>0</v>
      </c>
      <c r="W19919">
        <v>0</v>
      </c>
      <c r="X19919">
        <v>0</v>
      </c>
      <c r="Z19919">
        <v>0</v>
      </c>
      <c r="AA19919">
        <v>0</v>
      </c>
      <c r="AB19919">
        <v>0</v>
      </c>
      <c r="AC19919">
        <v>0</v>
      </c>
      <c r="AD19919">
        <v>0</v>
      </c>
      <c r="AF19919">
        <v>0</v>
      </c>
      <c r="AG19919">
        <v>0</v>
      </c>
      <c r="AH19919">
        <v>0</v>
      </c>
      <c r="AI19919">
        <v>0</v>
      </c>
      <c r="AJ19919">
        <v>0</v>
      </c>
      <c r="AK19919">
        <v>310101</v>
      </c>
    </row>
    <row r="19920" spans="1:37" hidden="1" x14ac:dyDescent="0.25">
      <c r="A19920" t="s">
        <v>19632</v>
      </c>
      <c r="B19920">
        <v>10</v>
      </c>
      <c r="C19920">
        <v>1409</v>
      </c>
      <c r="D19920">
        <v>0</v>
      </c>
      <c r="E19920">
        <v>197.42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v>0</v>
      </c>
    </row>
    <row r="19921" spans="1:37" hidden="1" x14ac:dyDescent="0.25">
      <c r="A19921" t="s">
        <v>19630</v>
      </c>
      <c r="B19921">
        <v>0</v>
      </c>
      <c r="C19921">
        <v>1</v>
      </c>
      <c r="D19921" t="s">
        <v>10692</v>
      </c>
      <c r="E19921">
        <v>1</v>
      </c>
      <c r="F19921">
        <v>0</v>
      </c>
      <c r="G19921">
        <v>9</v>
      </c>
      <c r="H19921">
        <v>250050</v>
      </c>
      <c r="J19921">
        <v>28012014</v>
      </c>
      <c r="K19921">
        <v>28012014</v>
      </c>
      <c r="L19921">
        <v>1255.8900000000001</v>
      </c>
      <c r="M19921">
        <v>1</v>
      </c>
      <c r="N19921">
        <v>0</v>
      </c>
      <c r="O19921">
        <v>0</v>
      </c>
      <c r="P19921">
        <v>1138.81</v>
      </c>
      <c r="Q19921">
        <v>2</v>
      </c>
      <c r="R19921">
        <v>0</v>
      </c>
      <c r="S19921">
        <v>0</v>
      </c>
      <c r="T19921">
        <v>0</v>
      </c>
      <c r="U19921">
        <v>0</v>
      </c>
      <c r="V19921">
        <v>0</v>
      </c>
      <c r="W19921">
        <v>0</v>
      </c>
      <c r="X19921">
        <v>0</v>
      </c>
      <c r="Y19921">
        <v>0</v>
      </c>
      <c r="Z19921">
        <v>0</v>
      </c>
      <c r="AA19921">
        <v>0</v>
      </c>
      <c r="AB19921">
        <v>0</v>
      </c>
      <c r="AC19921">
        <v>0</v>
      </c>
    </row>
    <row r="19922" spans="1:37" x14ac:dyDescent="0.25">
      <c r="A19922" t="s">
        <v>19631</v>
      </c>
      <c r="B19922">
        <v>1</v>
      </c>
      <c r="C19922" t="s">
        <v>18745</v>
      </c>
      <c r="E19922">
        <v>1</v>
      </c>
      <c r="F19922" t="s">
        <v>10745</v>
      </c>
      <c r="G19922">
        <v>359.06</v>
      </c>
      <c r="H19922">
        <v>0</v>
      </c>
      <c r="I19922">
        <v>1</v>
      </c>
      <c r="J19922">
        <v>10</v>
      </c>
      <c r="K19922">
        <v>1409</v>
      </c>
      <c r="L19922">
        <v>657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>
        <v>0</v>
      </c>
      <c r="T19922">
        <v>3</v>
      </c>
      <c r="V19922">
        <v>0</v>
      </c>
      <c r="W19922">
        <v>0</v>
      </c>
      <c r="X19922">
        <v>0</v>
      </c>
      <c r="Z19922">
        <v>0</v>
      </c>
      <c r="AA19922">
        <v>0</v>
      </c>
      <c r="AB19922">
        <v>0</v>
      </c>
      <c r="AC19922">
        <v>0</v>
      </c>
      <c r="AD19922">
        <v>0</v>
      </c>
      <c r="AF19922">
        <v>0</v>
      </c>
      <c r="AG19922">
        <v>0</v>
      </c>
      <c r="AH19922">
        <v>0</v>
      </c>
      <c r="AI19922">
        <v>0</v>
      </c>
      <c r="AJ19922">
        <v>0</v>
      </c>
      <c r="AK19922">
        <v>310101</v>
      </c>
    </row>
    <row r="19923" spans="1:37" x14ac:dyDescent="0.25">
      <c r="A19923" t="s">
        <v>19631</v>
      </c>
      <c r="B19923">
        <v>2</v>
      </c>
      <c r="C19923" t="s">
        <v>11252</v>
      </c>
      <c r="E19923">
        <v>1</v>
      </c>
      <c r="F19923" t="s">
        <v>10745</v>
      </c>
      <c r="G19923">
        <v>779.75</v>
      </c>
      <c r="H19923">
        <v>0</v>
      </c>
      <c r="I19923">
        <v>1</v>
      </c>
      <c r="J19923">
        <v>10</v>
      </c>
      <c r="K19923">
        <v>1409</v>
      </c>
      <c r="L19923">
        <v>657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T19923">
        <v>3</v>
      </c>
      <c r="V19923">
        <v>0</v>
      </c>
      <c r="W19923">
        <v>0</v>
      </c>
      <c r="X19923">
        <v>0</v>
      </c>
      <c r="Z19923">
        <v>0</v>
      </c>
      <c r="AA19923">
        <v>0</v>
      </c>
      <c r="AB19923">
        <v>0</v>
      </c>
      <c r="AC19923">
        <v>0</v>
      </c>
      <c r="AD19923">
        <v>0</v>
      </c>
      <c r="AF19923">
        <v>0</v>
      </c>
      <c r="AG19923">
        <v>0</v>
      </c>
      <c r="AH19923">
        <v>0</v>
      </c>
      <c r="AI19923">
        <v>0</v>
      </c>
      <c r="AJ19923">
        <v>0</v>
      </c>
      <c r="AK19923">
        <v>310101</v>
      </c>
    </row>
    <row r="19924" spans="1:37" hidden="1" x14ac:dyDescent="0.25">
      <c r="A19924" t="s">
        <v>19632</v>
      </c>
      <c r="B19924">
        <v>10</v>
      </c>
      <c r="C19924">
        <v>1409</v>
      </c>
      <c r="D19924">
        <v>0</v>
      </c>
      <c r="E19924">
        <v>1255.8900000000001</v>
      </c>
      <c r="F19924">
        <v>0</v>
      </c>
      <c r="G19924">
        <v>0</v>
      </c>
      <c r="H19924">
        <v>0</v>
      </c>
      <c r="I19924">
        <v>0</v>
      </c>
      <c r="J19924">
        <v>0</v>
      </c>
      <c r="K19924">
        <v>0</v>
      </c>
    </row>
    <row r="19925" spans="1:37" hidden="1" x14ac:dyDescent="0.25">
      <c r="A19925" t="s">
        <v>19630</v>
      </c>
      <c r="B19925">
        <v>0</v>
      </c>
      <c r="C19925">
        <v>1</v>
      </c>
      <c r="D19925" t="s">
        <v>10692</v>
      </c>
      <c r="E19925">
        <v>1</v>
      </c>
      <c r="F19925">
        <v>0</v>
      </c>
      <c r="G19925">
        <v>9</v>
      </c>
      <c r="H19925">
        <v>250051</v>
      </c>
      <c r="J19925">
        <v>28012014</v>
      </c>
      <c r="K19925">
        <v>28012014</v>
      </c>
      <c r="L19925">
        <v>956.37</v>
      </c>
      <c r="M19925">
        <v>1</v>
      </c>
      <c r="N19925">
        <v>0</v>
      </c>
      <c r="O19925">
        <v>0</v>
      </c>
      <c r="P19925">
        <v>846.36</v>
      </c>
      <c r="Q19925">
        <v>2</v>
      </c>
      <c r="R19925">
        <v>0</v>
      </c>
      <c r="S19925">
        <v>0</v>
      </c>
      <c r="T19925">
        <v>0</v>
      </c>
      <c r="U19925">
        <v>0</v>
      </c>
      <c r="V19925">
        <v>0</v>
      </c>
      <c r="W19925">
        <v>0</v>
      </c>
      <c r="X19925">
        <v>0</v>
      </c>
      <c r="Y19925">
        <v>0</v>
      </c>
      <c r="Z19925">
        <v>0</v>
      </c>
      <c r="AA19925">
        <v>0</v>
      </c>
      <c r="AB19925">
        <v>0</v>
      </c>
      <c r="AC19925">
        <v>0</v>
      </c>
    </row>
    <row r="19926" spans="1:37" x14ac:dyDescent="0.25">
      <c r="A19926" t="s">
        <v>19631</v>
      </c>
      <c r="B19926">
        <v>1</v>
      </c>
      <c r="C19926" t="s">
        <v>15406</v>
      </c>
      <c r="E19926">
        <v>1</v>
      </c>
      <c r="F19926" t="s">
        <v>10745</v>
      </c>
      <c r="G19926">
        <v>846.36</v>
      </c>
      <c r="H19926">
        <v>0</v>
      </c>
      <c r="I19926">
        <v>1</v>
      </c>
      <c r="J19926">
        <v>10</v>
      </c>
      <c r="K19926">
        <v>1409</v>
      </c>
      <c r="L19926">
        <v>657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T19926">
        <v>3</v>
      </c>
      <c r="V19926">
        <v>0</v>
      </c>
      <c r="W19926">
        <v>0</v>
      </c>
      <c r="X19926">
        <v>0</v>
      </c>
      <c r="Z19926">
        <v>0</v>
      </c>
      <c r="AA19926">
        <v>0</v>
      </c>
      <c r="AB19926">
        <v>0</v>
      </c>
      <c r="AC19926">
        <v>0</v>
      </c>
      <c r="AD19926">
        <v>0</v>
      </c>
      <c r="AF19926">
        <v>0</v>
      </c>
      <c r="AG19926">
        <v>0</v>
      </c>
      <c r="AH19926">
        <v>0</v>
      </c>
      <c r="AI19926">
        <v>0</v>
      </c>
      <c r="AJ19926">
        <v>0</v>
      </c>
      <c r="AK19926">
        <v>310101</v>
      </c>
    </row>
    <row r="19927" spans="1:37" hidden="1" x14ac:dyDescent="0.25">
      <c r="A19927" t="s">
        <v>19632</v>
      </c>
      <c r="B19927">
        <v>10</v>
      </c>
      <c r="C19927">
        <v>1409</v>
      </c>
      <c r="D19927">
        <v>0</v>
      </c>
      <c r="E19927">
        <v>956.37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0</v>
      </c>
    </row>
    <row r="19928" spans="1:37" hidden="1" x14ac:dyDescent="0.25">
      <c r="A19928" t="s">
        <v>19630</v>
      </c>
      <c r="B19928">
        <v>0</v>
      </c>
      <c r="C19928">
        <v>1</v>
      </c>
      <c r="D19928" t="s">
        <v>10692</v>
      </c>
      <c r="E19928">
        <v>1</v>
      </c>
      <c r="F19928">
        <v>0</v>
      </c>
      <c r="G19928">
        <v>9</v>
      </c>
      <c r="H19928">
        <v>250052</v>
      </c>
      <c r="J19928">
        <v>28012014</v>
      </c>
      <c r="K19928">
        <v>28012014</v>
      </c>
      <c r="L19928">
        <v>728</v>
      </c>
      <c r="M19928">
        <v>1</v>
      </c>
      <c r="N19928">
        <v>0</v>
      </c>
      <c r="O19928">
        <v>0</v>
      </c>
      <c r="P19928">
        <v>728</v>
      </c>
      <c r="Q19928">
        <v>2</v>
      </c>
      <c r="R19928">
        <v>0</v>
      </c>
      <c r="S19928">
        <v>0</v>
      </c>
      <c r="T19928">
        <v>0</v>
      </c>
      <c r="U19928">
        <v>728</v>
      </c>
      <c r="V19928">
        <v>87.36</v>
      </c>
      <c r="W19928">
        <v>0</v>
      </c>
      <c r="X19928">
        <v>0</v>
      </c>
      <c r="Y19928">
        <v>0</v>
      </c>
      <c r="Z19928">
        <v>0</v>
      </c>
      <c r="AA19928">
        <v>0</v>
      </c>
      <c r="AB19928">
        <v>0</v>
      </c>
      <c r="AC19928">
        <v>0</v>
      </c>
    </row>
    <row r="19929" spans="1:37" x14ac:dyDescent="0.25">
      <c r="A19929" t="s">
        <v>19631</v>
      </c>
      <c r="B19929">
        <v>1</v>
      </c>
      <c r="C19929" t="s">
        <v>19159</v>
      </c>
      <c r="E19929">
        <v>1</v>
      </c>
      <c r="F19929" t="s">
        <v>10745</v>
      </c>
      <c r="G19929">
        <v>334.88</v>
      </c>
      <c r="H19929">
        <v>0</v>
      </c>
      <c r="I19929">
        <v>1</v>
      </c>
      <c r="J19929">
        <v>0</v>
      </c>
      <c r="K19929">
        <v>1152</v>
      </c>
      <c r="L19929">
        <v>657</v>
      </c>
      <c r="M19929">
        <v>334.88</v>
      </c>
      <c r="N19929">
        <v>12</v>
      </c>
      <c r="O19929">
        <v>40.19</v>
      </c>
      <c r="P19929">
        <v>0</v>
      </c>
      <c r="Q19929">
        <v>0</v>
      </c>
      <c r="R19929">
        <v>0</v>
      </c>
      <c r="T19929">
        <v>3</v>
      </c>
      <c r="V19929">
        <v>0</v>
      </c>
      <c r="W19929">
        <v>0</v>
      </c>
      <c r="X19929">
        <v>0</v>
      </c>
      <c r="Z19929">
        <v>0</v>
      </c>
      <c r="AA19929">
        <v>0</v>
      </c>
      <c r="AB19929">
        <v>0</v>
      </c>
      <c r="AC19929">
        <v>0</v>
      </c>
      <c r="AD19929">
        <v>0</v>
      </c>
      <c r="AF19929">
        <v>0</v>
      </c>
      <c r="AG19929">
        <v>0</v>
      </c>
      <c r="AH19929">
        <v>0</v>
      </c>
      <c r="AI19929">
        <v>0</v>
      </c>
      <c r="AJ19929">
        <v>0</v>
      </c>
      <c r="AK19929">
        <v>310101</v>
      </c>
    </row>
    <row r="19930" spans="1:37" x14ac:dyDescent="0.25">
      <c r="A19930" t="s">
        <v>19631</v>
      </c>
      <c r="B19930">
        <v>2</v>
      </c>
      <c r="C19930" t="s">
        <v>19122</v>
      </c>
      <c r="E19930">
        <v>1</v>
      </c>
      <c r="F19930" t="s">
        <v>10745</v>
      </c>
      <c r="G19930">
        <v>393.12</v>
      </c>
      <c r="H19930">
        <v>0</v>
      </c>
      <c r="I19930">
        <v>1</v>
      </c>
      <c r="J19930">
        <v>0</v>
      </c>
      <c r="K19930">
        <v>1152</v>
      </c>
      <c r="L19930">
        <v>657</v>
      </c>
      <c r="M19930">
        <v>393.12</v>
      </c>
      <c r="N19930">
        <v>12</v>
      </c>
      <c r="O19930">
        <v>47.17</v>
      </c>
      <c r="P19930">
        <v>0</v>
      </c>
      <c r="Q19930">
        <v>0</v>
      </c>
      <c r="R19930">
        <v>0</v>
      </c>
      <c r="T19930">
        <v>3</v>
      </c>
      <c r="V19930">
        <v>0</v>
      </c>
      <c r="W19930">
        <v>0</v>
      </c>
      <c r="X19930">
        <v>0</v>
      </c>
      <c r="Z19930">
        <v>0</v>
      </c>
      <c r="AA19930">
        <v>0</v>
      </c>
      <c r="AB19930">
        <v>0</v>
      </c>
      <c r="AC19930">
        <v>0</v>
      </c>
      <c r="AD19930">
        <v>0</v>
      </c>
      <c r="AF19930">
        <v>0</v>
      </c>
      <c r="AG19930">
        <v>0</v>
      </c>
      <c r="AH19930">
        <v>0</v>
      </c>
      <c r="AI19930">
        <v>0</v>
      </c>
      <c r="AJ19930">
        <v>0</v>
      </c>
      <c r="AK19930">
        <v>310101</v>
      </c>
    </row>
    <row r="19931" spans="1:37" hidden="1" x14ac:dyDescent="0.25">
      <c r="A19931" t="s">
        <v>19632</v>
      </c>
      <c r="B19931">
        <v>0</v>
      </c>
      <c r="C19931">
        <v>1152</v>
      </c>
      <c r="D19931">
        <v>12</v>
      </c>
      <c r="E19931">
        <v>728</v>
      </c>
      <c r="F19931">
        <v>728</v>
      </c>
      <c r="G19931">
        <v>87.36</v>
      </c>
      <c r="H19931">
        <v>0</v>
      </c>
      <c r="I19931">
        <v>0</v>
      </c>
      <c r="J19931">
        <v>0</v>
      </c>
      <c r="K19931">
        <v>0</v>
      </c>
    </row>
    <row r="19932" spans="1:37" hidden="1" x14ac:dyDescent="0.25">
      <c r="A19932" t="s">
        <v>19630</v>
      </c>
      <c r="B19932">
        <v>0</v>
      </c>
      <c r="C19932">
        <v>1</v>
      </c>
      <c r="D19932" t="s">
        <v>10692</v>
      </c>
      <c r="E19932">
        <v>1</v>
      </c>
      <c r="F19932">
        <v>0</v>
      </c>
      <c r="G19932">
        <v>9</v>
      </c>
      <c r="H19932">
        <v>250053</v>
      </c>
      <c r="J19932">
        <v>28012014</v>
      </c>
      <c r="K19932">
        <v>28012014</v>
      </c>
      <c r="L19932">
        <v>728</v>
      </c>
      <c r="M19932">
        <v>1</v>
      </c>
      <c r="N19932">
        <v>0</v>
      </c>
      <c r="O19932">
        <v>0</v>
      </c>
      <c r="P19932">
        <v>728</v>
      </c>
      <c r="Q19932">
        <v>2</v>
      </c>
      <c r="R19932">
        <v>0</v>
      </c>
      <c r="S19932">
        <v>0</v>
      </c>
      <c r="T19932">
        <v>0</v>
      </c>
      <c r="U19932">
        <v>728</v>
      </c>
      <c r="V19932">
        <v>87.36</v>
      </c>
      <c r="W19932">
        <v>0</v>
      </c>
      <c r="X19932">
        <v>0</v>
      </c>
      <c r="Y19932">
        <v>0</v>
      </c>
      <c r="Z19932">
        <v>0</v>
      </c>
      <c r="AA19932">
        <v>0</v>
      </c>
      <c r="AB19932">
        <v>0</v>
      </c>
      <c r="AC19932">
        <v>0</v>
      </c>
    </row>
    <row r="19933" spans="1:37" x14ac:dyDescent="0.25">
      <c r="A19933" t="s">
        <v>19631</v>
      </c>
      <c r="B19933">
        <v>1</v>
      </c>
      <c r="C19933" t="s">
        <v>19156</v>
      </c>
      <c r="E19933">
        <v>1</v>
      </c>
      <c r="F19933" t="s">
        <v>10745</v>
      </c>
      <c r="G19933">
        <v>334.88</v>
      </c>
      <c r="H19933">
        <v>0</v>
      </c>
      <c r="I19933">
        <v>1</v>
      </c>
      <c r="J19933">
        <v>0</v>
      </c>
      <c r="K19933">
        <v>1152</v>
      </c>
      <c r="L19933">
        <v>657</v>
      </c>
      <c r="M19933">
        <v>334.88</v>
      </c>
      <c r="N19933">
        <v>12</v>
      </c>
      <c r="O19933">
        <v>40.19</v>
      </c>
      <c r="P19933">
        <v>0</v>
      </c>
      <c r="Q19933">
        <v>0</v>
      </c>
      <c r="R19933">
        <v>0</v>
      </c>
      <c r="T19933">
        <v>3</v>
      </c>
      <c r="V19933">
        <v>0</v>
      </c>
      <c r="W19933">
        <v>0</v>
      </c>
      <c r="X19933">
        <v>0</v>
      </c>
      <c r="Z19933">
        <v>0</v>
      </c>
      <c r="AA19933">
        <v>0</v>
      </c>
      <c r="AB19933">
        <v>0</v>
      </c>
      <c r="AC19933">
        <v>0</v>
      </c>
      <c r="AD19933">
        <v>0</v>
      </c>
      <c r="AF19933">
        <v>0</v>
      </c>
      <c r="AG19933">
        <v>0</v>
      </c>
      <c r="AH19933">
        <v>0</v>
      </c>
      <c r="AI19933">
        <v>0</v>
      </c>
      <c r="AJ19933">
        <v>0</v>
      </c>
      <c r="AK19933">
        <v>310101</v>
      </c>
    </row>
    <row r="19934" spans="1:37" x14ac:dyDescent="0.25">
      <c r="A19934" t="s">
        <v>19631</v>
      </c>
      <c r="B19934">
        <v>2</v>
      </c>
      <c r="C19934" t="s">
        <v>19119</v>
      </c>
      <c r="E19934">
        <v>1</v>
      </c>
      <c r="F19934" t="s">
        <v>10745</v>
      </c>
      <c r="G19934">
        <v>393.12</v>
      </c>
      <c r="H19934">
        <v>0</v>
      </c>
      <c r="I19934">
        <v>1</v>
      </c>
      <c r="J19934">
        <v>0</v>
      </c>
      <c r="K19934">
        <v>1152</v>
      </c>
      <c r="L19934">
        <v>657</v>
      </c>
      <c r="M19934">
        <v>393.12</v>
      </c>
      <c r="N19934">
        <v>12</v>
      </c>
      <c r="O19934">
        <v>47.17</v>
      </c>
      <c r="P19934">
        <v>0</v>
      </c>
      <c r="Q19934">
        <v>0</v>
      </c>
      <c r="R19934">
        <v>0</v>
      </c>
      <c r="T19934">
        <v>3</v>
      </c>
      <c r="V19934">
        <v>0</v>
      </c>
      <c r="W19934">
        <v>0</v>
      </c>
      <c r="X19934">
        <v>0</v>
      </c>
      <c r="Z19934">
        <v>0</v>
      </c>
      <c r="AA19934">
        <v>0</v>
      </c>
      <c r="AB19934">
        <v>0</v>
      </c>
      <c r="AC19934">
        <v>0</v>
      </c>
      <c r="AD19934">
        <v>0</v>
      </c>
      <c r="AF19934">
        <v>0</v>
      </c>
      <c r="AG19934">
        <v>0</v>
      </c>
      <c r="AH19934">
        <v>0</v>
      </c>
      <c r="AI19934">
        <v>0</v>
      </c>
      <c r="AJ19934">
        <v>0</v>
      </c>
      <c r="AK19934">
        <v>310101</v>
      </c>
    </row>
    <row r="19935" spans="1:37" hidden="1" x14ac:dyDescent="0.25">
      <c r="A19935" t="s">
        <v>19632</v>
      </c>
      <c r="B19935">
        <v>0</v>
      </c>
      <c r="C19935">
        <v>1152</v>
      </c>
      <c r="D19935">
        <v>12</v>
      </c>
      <c r="E19935">
        <v>728</v>
      </c>
      <c r="F19935">
        <v>728</v>
      </c>
      <c r="G19935">
        <v>87.36</v>
      </c>
      <c r="H19935">
        <v>0</v>
      </c>
      <c r="I19935">
        <v>0</v>
      </c>
      <c r="J19935">
        <v>0</v>
      </c>
      <c r="K19935">
        <v>0</v>
      </c>
    </row>
    <row r="19936" spans="1:37" hidden="1" x14ac:dyDescent="0.25">
      <c r="A19936" t="s">
        <v>19630</v>
      </c>
      <c r="B19936">
        <v>0</v>
      </c>
      <c r="C19936">
        <v>1</v>
      </c>
      <c r="D19936" t="s">
        <v>10692</v>
      </c>
      <c r="E19936">
        <v>1</v>
      </c>
      <c r="F19936">
        <v>0</v>
      </c>
      <c r="G19936">
        <v>9</v>
      </c>
      <c r="H19936">
        <v>250055</v>
      </c>
      <c r="J19936">
        <v>28012014</v>
      </c>
      <c r="K19936">
        <v>28012014</v>
      </c>
      <c r="L19936">
        <v>1275.46</v>
      </c>
      <c r="M19936">
        <v>1</v>
      </c>
      <c r="N19936">
        <v>0</v>
      </c>
      <c r="O19936">
        <v>0</v>
      </c>
      <c r="P19936">
        <v>1212.04</v>
      </c>
      <c r="Q19936">
        <v>2</v>
      </c>
      <c r="R19936">
        <v>0</v>
      </c>
      <c r="S19936">
        <v>0</v>
      </c>
      <c r="T19936">
        <v>0</v>
      </c>
      <c r="U19936">
        <v>786.24</v>
      </c>
      <c r="V19936">
        <v>94.35</v>
      </c>
      <c r="W19936">
        <v>0</v>
      </c>
      <c r="X19936">
        <v>0</v>
      </c>
      <c r="Y19936">
        <v>0</v>
      </c>
      <c r="Z19936">
        <v>0</v>
      </c>
      <c r="AA19936">
        <v>0</v>
      </c>
      <c r="AB19936">
        <v>0</v>
      </c>
      <c r="AC19936">
        <v>0</v>
      </c>
    </row>
    <row r="19937" spans="1:37" x14ac:dyDescent="0.25">
      <c r="A19937" t="s">
        <v>19631</v>
      </c>
      <c r="B19937">
        <v>1</v>
      </c>
      <c r="C19937" t="s">
        <v>19119</v>
      </c>
      <c r="E19937">
        <v>2</v>
      </c>
      <c r="F19937" t="s">
        <v>10745</v>
      </c>
      <c r="G19937">
        <v>786.24</v>
      </c>
      <c r="H19937">
        <v>0</v>
      </c>
      <c r="I19937">
        <v>1</v>
      </c>
      <c r="J19937">
        <v>0</v>
      </c>
      <c r="K19937">
        <v>1152</v>
      </c>
      <c r="L19937">
        <v>657</v>
      </c>
      <c r="M19937">
        <v>786.24</v>
      </c>
      <c r="N19937">
        <v>12</v>
      </c>
      <c r="O19937">
        <v>94.35</v>
      </c>
      <c r="P19937">
        <v>0</v>
      </c>
      <c r="Q19937">
        <v>0</v>
      </c>
      <c r="R19937">
        <v>0</v>
      </c>
      <c r="T19937">
        <v>3</v>
      </c>
      <c r="V19937">
        <v>0</v>
      </c>
      <c r="W19937">
        <v>0</v>
      </c>
      <c r="X19937">
        <v>0</v>
      </c>
      <c r="Z19937">
        <v>0</v>
      </c>
      <c r="AA19937">
        <v>0</v>
      </c>
      <c r="AB19937">
        <v>0</v>
      </c>
      <c r="AC19937">
        <v>0</v>
      </c>
      <c r="AD19937">
        <v>0</v>
      </c>
      <c r="AF19937">
        <v>0</v>
      </c>
      <c r="AG19937">
        <v>0</v>
      </c>
      <c r="AH19937">
        <v>0</v>
      </c>
      <c r="AI19937">
        <v>0</v>
      </c>
      <c r="AJ19937">
        <v>0</v>
      </c>
      <c r="AK19937">
        <v>310101</v>
      </c>
    </row>
    <row r="19938" spans="1:37" x14ac:dyDescent="0.25">
      <c r="A19938" t="s">
        <v>19631</v>
      </c>
      <c r="B19938">
        <v>2</v>
      </c>
      <c r="C19938" t="s">
        <v>14122</v>
      </c>
      <c r="E19938">
        <v>2</v>
      </c>
      <c r="F19938" t="s">
        <v>10745</v>
      </c>
      <c r="G19938">
        <v>425.8</v>
      </c>
      <c r="H19938">
        <v>0</v>
      </c>
      <c r="I19938">
        <v>1</v>
      </c>
      <c r="J19938">
        <v>10</v>
      </c>
      <c r="K19938">
        <v>1409</v>
      </c>
      <c r="L19938">
        <v>657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T19938">
        <v>3</v>
      </c>
      <c r="V19938">
        <v>0</v>
      </c>
      <c r="W19938">
        <v>0</v>
      </c>
      <c r="X19938">
        <v>0</v>
      </c>
      <c r="Z19938">
        <v>0</v>
      </c>
      <c r="AA19938">
        <v>0</v>
      </c>
      <c r="AB19938">
        <v>0</v>
      </c>
      <c r="AC19938">
        <v>0</v>
      </c>
      <c r="AD19938">
        <v>0</v>
      </c>
      <c r="AF19938">
        <v>0</v>
      </c>
      <c r="AG19938">
        <v>0</v>
      </c>
      <c r="AH19938">
        <v>0</v>
      </c>
      <c r="AI19938">
        <v>0</v>
      </c>
      <c r="AJ19938">
        <v>0</v>
      </c>
      <c r="AK19938">
        <v>310101</v>
      </c>
    </row>
    <row r="19939" spans="1:37" hidden="1" x14ac:dyDescent="0.25">
      <c r="A19939" t="s">
        <v>19632</v>
      </c>
      <c r="B19939">
        <v>0</v>
      </c>
      <c r="C19939">
        <v>1152</v>
      </c>
      <c r="D19939">
        <v>12</v>
      </c>
      <c r="E19939">
        <v>786.24</v>
      </c>
      <c r="F19939">
        <v>786.24</v>
      </c>
      <c r="G19939">
        <v>94.35</v>
      </c>
      <c r="H19939">
        <v>0</v>
      </c>
      <c r="I19939">
        <v>0</v>
      </c>
      <c r="J19939">
        <v>0</v>
      </c>
      <c r="K19939">
        <v>0</v>
      </c>
    </row>
    <row r="19940" spans="1:37" hidden="1" x14ac:dyDescent="0.25">
      <c r="A19940" t="s">
        <v>19632</v>
      </c>
      <c r="B19940">
        <v>10</v>
      </c>
      <c r="C19940">
        <v>1409</v>
      </c>
      <c r="D19940">
        <v>0</v>
      </c>
      <c r="E19940">
        <v>489.22</v>
      </c>
      <c r="F19940">
        <v>0</v>
      </c>
      <c r="G19940">
        <v>0</v>
      </c>
      <c r="H19940">
        <v>0</v>
      </c>
      <c r="I19940">
        <v>0</v>
      </c>
      <c r="J19940">
        <v>0</v>
      </c>
      <c r="K19940">
        <v>0</v>
      </c>
    </row>
    <row r="19941" spans="1:37" hidden="1" x14ac:dyDescent="0.25">
      <c r="A19941" t="s">
        <v>19630</v>
      </c>
      <c r="B19941">
        <v>0</v>
      </c>
      <c r="C19941">
        <v>1</v>
      </c>
      <c r="D19941" t="s">
        <v>10692</v>
      </c>
      <c r="E19941">
        <v>1</v>
      </c>
      <c r="F19941">
        <v>0</v>
      </c>
      <c r="G19941">
        <v>9</v>
      </c>
      <c r="H19941">
        <v>250284</v>
      </c>
      <c r="J19941">
        <v>28012014</v>
      </c>
      <c r="K19941">
        <v>31012014</v>
      </c>
      <c r="L19941">
        <v>194.08</v>
      </c>
      <c r="M19941">
        <v>1</v>
      </c>
      <c r="N19941">
        <v>0</v>
      </c>
      <c r="O19941">
        <v>0</v>
      </c>
      <c r="P19941">
        <v>177.76</v>
      </c>
      <c r="Q19941">
        <v>2</v>
      </c>
      <c r="R19941">
        <v>0</v>
      </c>
      <c r="S19941">
        <v>0</v>
      </c>
      <c r="T19941">
        <v>0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>
        <v>0</v>
      </c>
      <c r="AC19941">
        <v>0</v>
      </c>
    </row>
    <row r="19942" spans="1:37" x14ac:dyDescent="0.25">
      <c r="A19942" t="s">
        <v>19631</v>
      </c>
      <c r="B19942">
        <v>1</v>
      </c>
      <c r="C19942" t="s">
        <v>11326</v>
      </c>
      <c r="E19942">
        <v>1</v>
      </c>
      <c r="F19942" t="s">
        <v>10745</v>
      </c>
      <c r="G19942">
        <v>177.76</v>
      </c>
      <c r="H19942">
        <v>0</v>
      </c>
      <c r="I19942">
        <v>0</v>
      </c>
      <c r="J19942">
        <v>10</v>
      </c>
      <c r="K19942">
        <v>1409</v>
      </c>
      <c r="L19942">
        <v>670</v>
      </c>
      <c r="M19942">
        <v>0</v>
      </c>
      <c r="N19942">
        <v>0</v>
      </c>
      <c r="O19942">
        <v>0</v>
      </c>
      <c r="P19942">
        <v>0</v>
      </c>
      <c r="Q19942">
        <v>0</v>
      </c>
      <c r="R19942">
        <v>0</v>
      </c>
      <c r="T19942">
        <v>3</v>
      </c>
      <c r="V19942">
        <v>0</v>
      </c>
      <c r="W19942">
        <v>0</v>
      </c>
      <c r="X19942">
        <v>0</v>
      </c>
      <c r="Z19942">
        <v>0</v>
      </c>
      <c r="AA19942">
        <v>0</v>
      </c>
      <c r="AB19942">
        <v>0</v>
      </c>
      <c r="AC19942">
        <v>0</v>
      </c>
      <c r="AD19942">
        <v>0</v>
      </c>
      <c r="AF19942">
        <v>0</v>
      </c>
      <c r="AG19942">
        <v>0</v>
      </c>
      <c r="AH19942">
        <v>0</v>
      </c>
      <c r="AI19942">
        <v>0</v>
      </c>
      <c r="AJ19942">
        <v>0</v>
      </c>
      <c r="AK19942" t="s">
        <v>19633</v>
      </c>
    </row>
    <row r="19943" spans="1:37" hidden="1" x14ac:dyDescent="0.25">
      <c r="A19943" t="s">
        <v>19632</v>
      </c>
      <c r="B19943">
        <v>10</v>
      </c>
      <c r="C19943">
        <v>1409</v>
      </c>
      <c r="D19943">
        <v>0</v>
      </c>
      <c r="E19943">
        <v>194.08</v>
      </c>
      <c r="F19943">
        <v>0</v>
      </c>
      <c r="G19943">
        <v>0</v>
      </c>
      <c r="H19943">
        <v>0</v>
      </c>
      <c r="I19943">
        <v>0</v>
      </c>
      <c r="J19943">
        <v>0</v>
      </c>
      <c r="K19943">
        <v>0</v>
      </c>
    </row>
    <row r="19944" spans="1:37" hidden="1" x14ac:dyDescent="0.25">
      <c r="A19944" t="s">
        <v>19630</v>
      </c>
      <c r="B19944">
        <v>0</v>
      </c>
      <c r="C19944">
        <v>1</v>
      </c>
      <c r="D19944" t="s">
        <v>10692</v>
      </c>
      <c r="E19944">
        <v>1</v>
      </c>
      <c r="F19944">
        <v>0</v>
      </c>
      <c r="G19944">
        <v>9</v>
      </c>
      <c r="H19944">
        <v>251154</v>
      </c>
      <c r="J19944">
        <v>28012014</v>
      </c>
      <c r="K19944">
        <v>28012014</v>
      </c>
      <c r="L19944">
        <v>327.18</v>
      </c>
      <c r="M19944">
        <v>1</v>
      </c>
      <c r="N19944">
        <v>0</v>
      </c>
      <c r="O19944">
        <v>0</v>
      </c>
      <c r="P19944">
        <v>327.18</v>
      </c>
      <c r="Q19944">
        <v>2</v>
      </c>
      <c r="R19944">
        <v>0</v>
      </c>
      <c r="S19944">
        <v>0</v>
      </c>
      <c r="T19944">
        <v>0</v>
      </c>
      <c r="U19944">
        <v>327.18</v>
      </c>
      <c r="V19944">
        <v>39.26</v>
      </c>
      <c r="W19944">
        <v>0</v>
      </c>
      <c r="X19944">
        <v>0</v>
      </c>
      <c r="Y19944">
        <v>0</v>
      </c>
      <c r="Z19944">
        <v>0</v>
      </c>
      <c r="AA19944">
        <v>0</v>
      </c>
      <c r="AB19944">
        <v>0</v>
      </c>
      <c r="AC19944">
        <v>0</v>
      </c>
    </row>
    <row r="19945" spans="1:37" x14ac:dyDescent="0.25">
      <c r="A19945" t="s">
        <v>19631</v>
      </c>
      <c r="B19945">
        <v>1</v>
      </c>
      <c r="C19945" t="s">
        <v>13859</v>
      </c>
      <c r="E19945">
        <v>1</v>
      </c>
      <c r="F19945" t="s">
        <v>10745</v>
      </c>
      <c r="G19945">
        <v>102.54</v>
      </c>
      <c r="H19945">
        <v>0</v>
      </c>
      <c r="I19945">
        <v>1</v>
      </c>
      <c r="J19945">
        <v>0</v>
      </c>
      <c r="K19945">
        <v>1152</v>
      </c>
      <c r="L19945">
        <v>657</v>
      </c>
      <c r="M19945">
        <v>102.54</v>
      </c>
      <c r="N19945">
        <v>12</v>
      </c>
      <c r="O19945">
        <v>12.3</v>
      </c>
      <c r="P19945">
        <v>0</v>
      </c>
      <c r="Q19945">
        <v>0</v>
      </c>
      <c r="R19945">
        <v>0</v>
      </c>
      <c r="T19945">
        <v>3</v>
      </c>
      <c r="V19945">
        <v>0</v>
      </c>
      <c r="W19945">
        <v>0</v>
      </c>
      <c r="X19945">
        <v>0</v>
      </c>
      <c r="Z19945">
        <v>0</v>
      </c>
      <c r="AA19945">
        <v>0</v>
      </c>
      <c r="AB19945">
        <v>0</v>
      </c>
      <c r="AC19945">
        <v>0</v>
      </c>
      <c r="AD19945">
        <v>0</v>
      </c>
      <c r="AF19945">
        <v>0</v>
      </c>
      <c r="AG19945">
        <v>0</v>
      </c>
      <c r="AH19945">
        <v>0</v>
      </c>
      <c r="AI19945">
        <v>0</v>
      </c>
      <c r="AJ19945">
        <v>0</v>
      </c>
      <c r="AK19945">
        <v>310101</v>
      </c>
    </row>
    <row r="19946" spans="1:37" x14ac:dyDescent="0.25">
      <c r="A19946" t="s">
        <v>19631</v>
      </c>
      <c r="B19946">
        <v>2</v>
      </c>
      <c r="C19946" t="s">
        <v>14179</v>
      </c>
      <c r="E19946">
        <v>1</v>
      </c>
      <c r="F19946" t="s">
        <v>10745</v>
      </c>
      <c r="G19946">
        <v>224.64</v>
      </c>
      <c r="H19946">
        <v>0</v>
      </c>
      <c r="I19946">
        <v>1</v>
      </c>
      <c r="J19946">
        <v>0</v>
      </c>
      <c r="K19946">
        <v>1152</v>
      </c>
      <c r="L19946">
        <v>657</v>
      </c>
      <c r="M19946">
        <v>224.64</v>
      </c>
      <c r="N19946">
        <v>12</v>
      </c>
      <c r="O19946">
        <v>26.96</v>
      </c>
      <c r="P19946">
        <v>0</v>
      </c>
      <c r="Q19946">
        <v>0</v>
      </c>
      <c r="R19946">
        <v>0</v>
      </c>
      <c r="T19946">
        <v>3</v>
      </c>
      <c r="V19946">
        <v>0</v>
      </c>
      <c r="W19946">
        <v>0</v>
      </c>
      <c r="X19946">
        <v>0</v>
      </c>
      <c r="Z19946">
        <v>0</v>
      </c>
      <c r="AA19946">
        <v>0</v>
      </c>
      <c r="AB19946">
        <v>0</v>
      </c>
      <c r="AC19946">
        <v>0</v>
      </c>
      <c r="AD19946">
        <v>0</v>
      </c>
      <c r="AF19946">
        <v>0</v>
      </c>
      <c r="AG19946">
        <v>0</v>
      </c>
      <c r="AH19946">
        <v>0</v>
      </c>
      <c r="AI19946">
        <v>0</v>
      </c>
      <c r="AJ19946">
        <v>0</v>
      </c>
      <c r="AK19946">
        <v>310101</v>
      </c>
    </row>
    <row r="19947" spans="1:37" hidden="1" x14ac:dyDescent="0.25">
      <c r="A19947" t="s">
        <v>19632</v>
      </c>
      <c r="B19947">
        <v>0</v>
      </c>
      <c r="C19947">
        <v>1152</v>
      </c>
      <c r="D19947">
        <v>12</v>
      </c>
      <c r="E19947">
        <v>327.18</v>
      </c>
      <c r="F19947">
        <v>327.18</v>
      </c>
      <c r="G19947">
        <v>39.26</v>
      </c>
      <c r="H19947">
        <v>0</v>
      </c>
      <c r="I19947">
        <v>0</v>
      </c>
      <c r="J19947">
        <v>0</v>
      </c>
      <c r="K19947">
        <v>0</v>
      </c>
    </row>
    <row r="19948" spans="1:37" hidden="1" x14ac:dyDescent="0.25">
      <c r="A19948" t="s">
        <v>19630</v>
      </c>
      <c r="B19948">
        <v>0</v>
      </c>
      <c r="C19948">
        <v>1</v>
      </c>
      <c r="D19948" t="s">
        <v>1504</v>
      </c>
      <c r="E19948">
        <v>1</v>
      </c>
      <c r="F19948">
        <v>0</v>
      </c>
      <c r="G19948">
        <v>1</v>
      </c>
      <c r="H19948">
        <v>20676</v>
      </c>
      <c r="J19948">
        <v>28102013</v>
      </c>
      <c r="K19948">
        <v>31012014</v>
      </c>
      <c r="L19948">
        <v>1362</v>
      </c>
      <c r="M19948">
        <v>0</v>
      </c>
      <c r="N19948">
        <v>0</v>
      </c>
      <c r="O19948">
        <v>0</v>
      </c>
      <c r="P19948">
        <v>1362</v>
      </c>
      <c r="Q19948">
        <v>2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0</v>
      </c>
      <c r="AA19948">
        <v>0</v>
      </c>
      <c r="AB19948">
        <v>0</v>
      </c>
      <c r="AC19948">
        <v>0</v>
      </c>
    </row>
    <row r="19949" spans="1:37" x14ac:dyDescent="0.25">
      <c r="A19949" t="s">
        <v>19631</v>
      </c>
      <c r="B19949">
        <v>1</v>
      </c>
      <c r="C19949" t="s">
        <v>16697</v>
      </c>
      <c r="D19949" t="s">
        <v>16698</v>
      </c>
      <c r="E19949">
        <v>50</v>
      </c>
      <c r="F19949" t="s">
        <v>10745</v>
      </c>
      <c r="G19949">
        <v>1362</v>
      </c>
      <c r="H19949">
        <v>0</v>
      </c>
      <c r="I19949">
        <v>1</v>
      </c>
      <c r="J19949">
        <v>90</v>
      </c>
      <c r="K19949">
        <v>1557</v>
      </c>
      <c r="L19949" t="s">
        <v>19618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V19949">
        <v>0</v>
      </c>
      <c r="W19949">
        <v>0</v>
      </c>
      <c r="X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F19949">
        <v>0</v>
      </c>
      <c r="AG19949">
        <v>0</v>
      </c>
      <c r="AH19949">
        <v>0</v>
      </c>
      <c r="AI19949">
        <v>0</v>
      </c>
      <c r="AJ19949">
        <v>0</v>
      </c>
    </row>
    <row r="19950" spans="1:37" hidden="1" x14ac:dyDescent="0.25">
      <c r="A19950" t="s">
        <v>19632</v>
      </c>
      <c r="B19950">
        <v>90</v>
      </c>
      <c r="C19950">
        <v>1557</v>
      </c>
      <c r="D19950">
        <v>0</v>
      </c>
      <c r="E19950">
        <v>1362</v>
      </c>
      <c r="F19950">
        <v>0</v>
      </c>
      <c r="G19950">
        <v>0</v>
      </c>
      <c r="H19950">
        <v>0</v>
      </c>
      <c r="I19950">
        <v>0</v>
      </c>
      <c r="J19950">
        <v>0</v>
      </c>
      <c r="K19950">
        <v>0</v>
      </c>
    </row>
    <row r="19951" spans="1:37" hidden="1" x14ac:dyDescent="0.25">
      <c r="A19951" t="s">
        <v>19630</v>
      </c>
      <c r="B19951">
        <v>0</v>
      </c>
      <c r="C19951">
        <v>1</v>
      </c>
      <c r="D19951" t="s">
        <v>1484</v>
      </c>
      <c r="E19951">
        <v>1</v>
      </c>
      <c r="F19951">
        <v>0</v>
      </c>
      <c r="G19951">
        <v>1</v>
      </c>
      <c r="H19951">
        <v>720075</v>
      </c>
      <c r="J19951">
        <v>28102013</v>
      </c>
      <c r="K19951">
        <v>18012014</v>
      </c>
      <c r="L19951">
        <v>1019.79</v>
      </c>
      <c r="M19951">
        <v>1</v>
      </c>
      <c r="N19951">
        <v>0</v>
      </c>
      <c r="O19951">
        <v>0</v>
      </c>
      <c r="P19951">
        <v>1019.79</v>
      </c>
      <c r="Q19951">
        <v>2</v>
      </c>
      <c r="R19951">
        <v>0</v>
      </c>
      <c r="S19951">
        <v>0</v>
      </c>
      <c r="T19951">
        <v>0</v>
      </c>
      <c r="U19951">
        <v>396.6</v>
      </c>
      <c r="V19951">
        <v>71.39</v>
      </c>
      <c r="W19951">
        <v>0</v>
      </c>
      <c r="X19951">
        <v>0</v>
      </c>
      <c r="Y19951">
        <v>0</v>
      </c>
      <c r="Z19951">
        <v>16.829999999999998</v>
      </c>
      <c r="AA19951">
        <v>77.5</v>
      </c>
      <c r="AB19951">
        <v>0</v>
      </c>
      <c r="AC19951">
        <v>0</v>
      </c>
    </row>
    <row r="19952" spans="1:37" hidden="1" x14ac:dyDescent="0.25">
      <c r="A19952" t="s">
        <v>19641</v>
      </c>
      <c r="B19952">
        <v>1</v>
      </c>
      <c r="C19952">
        <v>99</v>
      </c>
      <c r="D19952" t="s">
        <v>19642</v>
      </c>
      <c r="E19952">
        <v>720075</v>
      </c>
      <c r="F19952">
        <v>1</v>
      </c>
      <c r="G19952">
        <v>1019.79</v>
      </c>
    </row>
    <row r="19953" spans="1:37" hidden="1" x14ac:dyDescent="0.25">
      <c r="A19953" t="s">
        <v>19643</v>
      </c>
      <c r="B19953">
        <v>1</v>
      </c>
      <c r="C19953">
        <v>22012014</v>
      </c>
      <c r="D19953">
        <v>1019.79</v>
      </c>
    </row>
    <row r="19954" spans="1:37" x14ac:dyDescent="0.25">
      <c r="A19954" t="s">
        <v>19631</v>
      </c>
      <c r="B19954">
        <v>1</v>
      </c>
      <c r="C19954" t="s">
        <v>19518</v>
      </c>
      <c r="E19954">
        <v>117</v>
      </c>
      <c r="F19954" t="s">
        <v>10745</v>
      </c>
      <c r="G19954">
        <v>1019.79</v>
      </c>
      <c r="H19954">
        <v>0</v>
      </c>
      <c r="I19954">
        <v>0</v>
      </c>
      <c r="J19954">
        <v>20</v>
      </c>
      <c r="K19954">
        <v>1102</v>
      </c>
      <c r="L19954">
        <v>1</v>
      </c>
      <c r="M19954">
        <v>396.6</v>
      </c>
      <c r="N19954">
        <v>18</v>
      </c>
      <c r="O19954">
        <v>71.39</v>
      </c>
      <c r="P19954">
        <v>0</v>
      </c>
      <c r="Q19954">
        <v>0</v>
      </c>
      <c r="R19954">
        <v>0</v>
      </c>
      <c r="T19954">
        <v>3</v>
      </c>
      <c r="V19954">
        <v>0</v>
      </c>
      <c r="W19954">
        <v>0</v>
      </c>
      <c r="X19954">
        <v>0</v>
      </c>
      <c r="Y19954">
        <v>50</v>
      </c>
      <c r="Z19954">
        <v>1019.79</v>
      </c>
      <c r="AA19954">
        <v>1.65</v>
      </c>
      <c r="AB19954">
        <v>0</v>
      </c>
      <c r="AC19954">
        <v>0</v>
      </c>
      <c r="AD19954">
        <v>16.829999999999998</v>
      </c>
      <c r="AE19954">
        <v>50</v>
      </c>
      <c r="AF19954">
        <v>1019.79</v>
      </c>
      <c r="AG19954">
        <v>7.6</v>
      </c>
      <c r="AH19954">
        <v>0</v>
      </c>
      <c r="AI19954">
        <v>0</v>
      </c>
      <c r="AJ19954">
        <v>77.5</v>
      </c>
      <c r="AK19954" t="s">
        <v>19633</v>
      </c>
    </row>
    <row r="19955" spans="1:37" hidden="1" x14ac:dyDescent="0.25">
      <c r="A19955" t="s">
        <v>19632</v>
      </c>
      <c r="B19955">
        <v>20</v>
      </c>
      <c r="C19955">
        <v>1102</v>
      </c>
      <c r="D19955">
        <v>18</v>
      </c>
      <c r="E19955">
        <v>1019.79</v>
      </c>
      <c r="F19955">
        <v>396.6</v>
      </c>
      <c r="G19955">
        <v>71.39</v>
      </c>
      <c r="H19955">
        <v>0</v>
      </c>
      <c r="I19955">
        <v>0</v>
      </c>
      <c r="J19955">
        <v>623.19000000000005</v>
      </c>
      <c r="K19955">
        <v>0</v>
      </c>
    </row>
    <row r="19956" spans="1:37" hidden="1" x14ac:dyDescent="0.25">
      <c r="A19956" t="s">
        <v>19630</v>
      </c>
      <c r="B19956">
        <v>0</v>
      </c>
      <c r="C19956">
        <v>1</v>
      </c>
      <c r="D19956" t="s">
        <v>10698</v>
      </c>
      <c r="E19956">
        <v>1</v>
      </c>
      <c r="F19956">
        <v>0</v>
      </c>
      <c r="G19956">
        <v>2</v>
      </c>
      <c r="H19956">
        <v>13674</v>
      </c>
      <c r="J19956">
        <v>28102013</v>
      </c>
      <c r="K19956">
        <v>21012014</v>
      </c>
      <c r="L19956">
        <v>1187.55</v>
      </c>
      <c r="M19956">
        <v>1</v>
      </c>
      <c r="N19956">
        <v>0</v>
      </c>
      <c r="O19956">
        <v>0</v>
      </c>
      <c r="P19956">
        <v>1187.55</v>
      </c>
      <c r="Q19956">
        <v>2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0</v>
      </c>
      <c r="AB19956">
        <v>0</v>
      </c>
      <c r="AC19956">
        <v>0</v>
      </c>
    </row>
    <row r="19957" spans="1:37" x14ac:dyDescent="0.25">
      <c r="A19957" t="s">
        <v>19631</v>
      </c>
      <c r="B19957">
        <v>1</v>
      </c>
      <c r="C19957" t="s">
        <v>15286</v>
      </c>
      <c r="E19957">
        <v>1</v>
      </c>
      <c r="F19957" t="s">
        <v>10745</v>
      </c>
      <c r="G19957">
        <v>1187.55</v>
      </c>
      <c r="H19957">
        <v>0</v>
      </c>
      <c r="I19957">
        <v>0</v>
      </c>
      <c r="J19957">
        <v>60</v>
      </c>
      <c r="K19957">
        <v>1409</v>
      </c>
      <c r="L19957">
        <v>7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T19957">
        <v>3</v>
      </c>
      <c r="V19957">
        <v>0</v>
      </c>
      <c r="W19957">
        <v>0</v>
      </c>
      <c r="X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F19957">
        <v>0</v>
      </c>
      <c r="AG19957">
        <v>0</v>
      </c>
      <c r="AH19957">
        <v>0</v>
      </c>
      <c r="AI19957">
        <v>0</v>
      </c>
      <c r="AJ19957">
        <v>0</v>
      </c>
      <c r="AK19957" t="s">
        <v>19633</v>
      </c>
    </row>
    <row r="19958" spans="1:37" hidden="1" x14ac:dyDescent="0.25">
      <c r="A19958" t="s">
        <v>19632</v>
      </c>
      <c r="B19958">
        <v>60</v>
      </c>
      <c r="C19958">
        <v>1409</v>
      </c>
      <c r="D19958">
        <v>0</v>
      </c>
      <c r="E19958">
        <v>1187.55</v>
      </c>
      <c r="F19958">
        <v>0</v>
      </c>
      <c r="G19958">
        <v>0</v>
      </c>
      <c r="H19958">
        <v>0</v>
      </c>
      <c r="I19958">
        <v>0</v>
      </c>
      <c r="J19958">
        <v>0</v>
      </c>
      <c r="K19958">
        <v>0</v>
      </c>
    </row>
    <row r="19959" spans="1:37" hidden="1" x14ac:dyDescent="0.25">
      <c r="A19959" t="s">
        <v>19630</v>
      </c>
      <c r="B19959">
        <v>0</v>
      </c>
      <c r="C19959">
        <v>1</v>
      </c>
      <c r="D19959" t="s">
        <v>1643</v>
      </c>
      <c r="E19959">
        <v>1</v>
      </c>
      <c r="F19959">
        <v>0</v>
      </c>
      <c r="G19959">
        <v>1</v>
      </c>
      <c r="H19959">
        <v>372</v>
      </c>
      <c r="J19959">
        <v>28112013</v>
      </c>
      <c r="K19959">
        <v>15012014</v>
      </c>
      <c r="L19959">
        <v>8.8000000000000007</v>
      </c>
      <c r="M19959">
        <v>1</v>
      </c>
      <c r="N19959">
        <v>0</v>
      </c>
      <c r="O19959">
        <v>0</v>
      </c>
      <c r="P19959">
        <v>8.8000000000000007</v>
      </c>
      <c r="Q19959">
        <v>2</v>
      </c>
      <c r="R19959">
        <v>0</v>
      </c>
      <c r="S19959">
        <v>0</v>
      </c>
      <c r="T19959">
        <v>0</v>
      </c>
      <c r="U19959">
        <v>0</v>
      </c>
      <c r="V19959">
        <v>0</v>
      </c>
      <c r="W19959">
        <v>0</v>
      </c>
      <c r="X19959">
        <v>0</v>
      </c>
      <c r="Y19959">
        <v>0</v>
      </c>
      <c r="Z19959">
        <v>0</v>
      </c>
      <c r="AA19959">
        <v>0</v>
      </c>
      <c r="AB19959">
        <v>0</v>
      </c>
      <c r="AC19959">
        <v>0</v>
      </c>
    </row>
    <row r="19960" spans="1:37" x14ac:dyDescent="0.25">
      <c r="A19960" t="s">
        <v>19631</v>
      </c>
      <c r="B19960">
        <v>1</v>
      </c>
      <c r="C19960" t="s">
        <v>11696</v>
      </c>
      <c r="D19960" t="s">
        <v>11697</v>
      </c>
      <c r="E19960">
        <v>8</v>
      </c>
      <c r="F19960" t="s">
        <v>10745</v>
      </c>
      <c r="G19960">
        <v>8.8000000000000007</v>
      </c>
      <c r="H19960">
        <v>0</v>
      </c>
      <c r="I19960">
        <v>0</v>
      </c>
      <c r="J19960">
        <v>90</v>
      </c>
      <c r="K19960">
        <v>2556</v>
      </c>
      <c r="L19960" t="s">
        <v>19624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T19960">
        <v>2</v>
      </c>
      <c r="V19960">
        <v>0</v>
      </c>
      <c r="W19960">
        <v>0</v>
      </c>
      <c r="X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F19960">
        <v>0</v>
      </c>
      <c r="AG19960">
        <v>0</v>
      </c>
      <c r="AH19960">
        <v>0</v>
      </c>
      <c r="AI19960">
        <v>0</v>
      </c>
      <c r="AJ19960">
        <v>0</v>
      </c>
    </row>
    <row r="19961" spans="1:37" hidden="1" x14ac:dyDescent="0.25">
      <c r="A19961" t="s">
        <v>19632</v>
      </c>
      <c r="B19961">
        <v>90</v>
      </c>
      <c r="C19961">
        <v>2556</v>
      </c>
      <c r="D19961">
        <v>0</v>
      </c>
      <c r="E19961">
        <v>8.8000000000000007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</row>
    <row r="19962" spans="1:37" hidden="1" x14ac:dyDescent="0.25">
      <c r="A19962" t="s">
        <v>19630</v>
      </c>
      <c r="B19962">
        <v>0</v>
      </c>
      <c r="C19962">
        <v>1</v>
      </c>
      <c r="D19962" t="s">
        <v>1484</v>
      </c>
      <c r="E19962">
        <v>1</v>
      </c>
      <c r="F19962">
        <v>0</v>
      </c>
      <c r="G19962">
        <v>1</v>
      </c>
      <c r="H19962">
        <v>749499</v>
      </c>
      <c r="J19962">
        <v>28112013</v>
      </c>
      <c r="K19962">
        <v>16012014</v>
      </c>
      <c r="L19962">
        <v>929.33</v>
      </c>
      <c r="M19962">
        <v>1</v>
      </c>
      <c r="N19962">
        <v>0</v>
      </c>
      <c r="O19962">
        <v>0</v>
      </c>
      <c r="P19962">
        <v>929.33</v>
      </c>
      <c r="Q19962">
        <v>2</v>
      </c>
      <c r="R19962">
        <v>0</v>
      </c>
      <c r="S19962">
        <v>0</v>
      </c>
      <c r="T19962">
        <v>0</v>
      </c>
      <c r="U19962">
        <v>361.42</v>
      </c>
      <c r="V19962">
        <v>65.06</v>
      </c>
      <c r="W19962">
        <v>0</v>
      </c>
      <c r="X19962">
        <v>0</v>
      </c>
      <c r="Y19962">
        <v>0</v>
      </c>
      <c r="Z19962">
        <v>15.33</v>
      </c>
      <c r="AA19962">
        <v>70.63</v>
      </c>
      <c r="AB19962">
        <v>0</v>
      </c>
      <c r="AC19962">
        <v>0</v>
      </c>
    </row>
    <row r="19963" spans="1:37" hidden="1" x14ac:dyDescent="0.25">
      <c r="A19963" t="s">
        <v>19641</v>
      </c>
      <c r="B19963">
        <v>1</v>
      </c>
      <c r="C19963">
        <v>99</v>
      </c>
      <c r="D19963" t="s">
        <v>19642</v>
      </c>
      <c r="E19963">
        <v>749499</v>
      </c>
      <c r="F19963">
        <v>1</v>
      </c>
      <c r="G19963">
        <v>929.33</v>
      </c>
    </row>
    <row r="19964" spans="1:37" hidden="1" x14ac:dyDescent="0.25">
      <c r="A19964" t="s">
        <v>19643</v>
      </c>
      <c r="B19964">
        <v>1</v>
      </c>
      <c r="C19964">
        <v>20012014</v>
      </c>
      <c r="D19964">
        <v>929.33</v>
      </c>
    </row>
    <row r="19965" spans="1:37" x14ac:dyDescent="0.25">
      <c r="A19965" t="s">
        <v>19631</v>
      </c>
      <c r="B19965">
        <v>1</v>
      </c>
      <c r="C19965" t="s">
        <v>16433</v>
      </c>
      <c r="E19965">
        <v>88</v>
      </c>
      <c r="F19965" t="s">
        <v>10745</v>
      </c>
      <c r="G19965">
        <v>929.33</v>
      </c>
      <c r="H19965">
        <v>0</v>
      </c>
      <c r="I19965">
        <v>0</v>
      </c>
      <c r="J19965">
        <v>20</v>
      </c>
      <c r="K19965">
        <v>1102</v>
      </c>
      <c r="L19965">
        <v>1</v>
      </c>
      <c r="M19965">
        <v>361.42</v>
      </c>
      <c r="N19965">
        <v>18</v>
      </c>
      <c r="O19965">
        <v>65.06</v>
      </c>
      <c r="P19965">
        <v>0</v>
      </c>
      <c r="Q19965">
        <v>0</v>
      </c>
      <c r="R19965">
        <v>0</v>
      </c>
      <c r="T19965">
        <v>3</v>
      </c>
      <c r="V19965">
        <v>0</v>
      </c>
      <c r="W19965">
        <v>0</v>
      </c>
      <c r="X19965">
        <v>0</v>
      </c>
      <c r="Y19965">
        <v>50</v>
      </c>
      <c r="Z19965">
        <v>929.33</v>
      </c>
      <c r="AA19965">
        <v>1.65</v>
      </c>
      <c r="AB19965">
        <v>0</v>
      </c>
      <c r="AC19965">
        <v>0</v>
      </c>
      <c r="AD19965">
        <v>15.33</v>
      </c>
      <c r="AE19965">
        <v>50</v>
      </c>
      <c r="AF19965">
        <v>929.33</v>
      </c>
      <c r="AG19965">
        <v>7.6</v>
      </c>
      <c r="AH19965">
        <v>0</v>
      </c>
      <c r="AI19965">
        <v>0</v>
      </c>
      <c r="AJ19965">
        <v>70.63</v>
      </c>
      <c r="AK19965" t="s">
        <v>19633</v>
      </c>
    </row>
    <row r="19966" spans="1:37" hidden="1" x14ac:dyDescent="0.25">
      <c r="A19966" t="s">
        <v>19632</v>
      </c>
      <c r="B19966">
        <v>20</v>
      </c>
      <c r="C19966">
        <v>1102</v>
      </c>
      <c r="D19966">
        <v>18</v>
      </c>
      <c r="E19966">
        <v>929.33</v>
      </c>
      <c r="F19966">
        <v>361.42</v>
      </c>
      <c r="G19966">
        <v>65.06</v>
      </c>
      <c r="H19966">
        <v>0</v>
      </c>
      <c r="I19966">
        <v>0</v>
      </c>
      <c r="J19966">
        <v>567.91999999999996</v>
      </c>
      <c r="K19966">
        <v>0</v>
      </c>
    </row>
    <row r="19967" spans="1:37" hidden="1" x14ac:dyDescent="0.25">
      <c r="A19967" t="s">
        <v>19630</v>
      </c>
      <c r="B19967">
        <v>0</v>
      </c>
      <c r="C19967">
        <v>1</v>
      </c>
      <c r="D19967" t="s">
        <v>1681</v>
      </c>
      <c r="E19967">
        <v>1</v>
      </c>
      <c r="F19967">
        <v>0</v>
      </c>
      <c r="G19967">
        <v>5</v>
      </c>
      <c r="H19967">
        <v>336197</v>
      </c>
      <c r="J19967">
        <v>28112013</v>
      </c>
      <c r="K19967">
        <v>6012014</v>
      </c>
      <c r="L19967">
        <v>198.44</v>
      </c>
      <c r="M19967">
        <v>1</v>
      </c>
      <c r="N19967">
        <v>0</v>
      </c>
      <c r="O19967">
        <v>0</v>
      </c>
      <c r="P19967">
        <v>198.43</v>
      </c>
      <c r="Q19967">
        <v>2</v>
      </c>
      <c r="R19967">
        <v>0</v>
      </c>
      <c r="S19967">
        <v>0</v>
      </c>
      <c r="T19967">
        <v>0</v>
      </c>
      <c r="U19967">
        <v>0</v>
      </c>
      <c r="V19967">
        <v>0</v>
      </c>
      <c r="W19967">
        <v>0</v>
      </c>
      <c r="X19967">
        <v>0</v>
      </c>
      <c r="Y19967">
        <v>0</v>
      </c>
      <c r="Z19967">
        <v>0</v>
      </c>
      <c r="AA19967">
        <v>0</v>
      </c>
      <c r="AB19967">
        <v>0</v>
      </c>
      <c r="AC19967">
        <v>0</v>
      </c>
    </row>
    <row r="19968" spans="1:37" x14ac:dyDescent="0.25">
      <c r="A19968" t="s">
        <v>19631</v>
      </c>
      <c r="B19968">
        <v>1</v>
      </c>
      <c r="C19968" t="s">
        <v>11812</v>
      </c>
      <c r="D19968" t="s">
        <v>11813</v>
      </c>
      <c r="E19968">
        <v>3</v>
      </c>
      <c r="F19968" t="s">
        <v>10745</v>
      </c>
      <c r="G19968">
        <v>99.98</v>
      </c>
      <c r="H19968">
        <v>0</v>
      </c>
      <c r="I19968">
        <v>0</v>
      </c>
      <c r="J19968">
        <v>90</v>
      </c>
      <c r="K19968">
        <v>2556</v>
      </c>
      <c r="L19968" t="s">
        <v>19624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V19968">
        <v>0</v>
      </c>
      <c r="W19968">
        <v>0</v>
      </c>
      <c r="X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F19968">
        <v>0</v>
      </c>
      <c r="AG19968">
        <v>0</v>
      </c>
      <c r="AH19968">
        <v>0</v>
      </c>
      <c r="AI19968">
        <v>0</v>
      </c>
      <c r="AJ19968">
        <v>0</v>
      </c>
    </row>
    <row r="19969" spans="1:36" x14ac:dyDescent="0.25">
      <c r="A19969" t="s">
        <v>19631</v>
      </c>
      <c r="B19969">
        <v>2</v>
      </c>
      <c r="C19969" t="s">
        <v>11539</v>
      </c>
      <c r="D19969" t="s">
        <v>11540</v>
      </c>
      <c r="E19969">
        <v>1</v>
      </c>
      <c r="F19969" t="s">
        <v>10745</v>
      </c>
      <c r="G19969">
        <v>48.87</v>
      </c>
      <c r="H19969">
        <v>0</v>
      </c>
      <c r="I19969">
        <v>0</v>
      </c>
      <c r="J19969">
        <v>90</v>
      </c>
      <c r="K19969">
        <v>2556</v>
      </c>
      <c r="L19969" t="s">
        <v>19624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V19969">
        <v>0</v>
      </c>
      <c r="W19969">
        <v>0</v>
      </c>
      <c r="X19969">
        <v>0</v>
      </c>
      <c r="Z19969">
        <v>0</v>
      </c>
      <c r="AA19969">
        <v>0</v>
      </c>
      <c r="AB19969">
        <v>0</v>
      </c>
      <c r="AC19969">
        <v>0</v>
      </c>
      <c r="AD19969">
        <v>0</v>
      </c>
      <c r="AF19969">
        <v>0</v>
      </c>
      <c r="AG19969">
        <v>0</v>
      </c>
      <c r="AH19969">
        <v>0</v>
      </c>
      <c r="AI19969">
        <v>0</v>
      </c>
      <c r="AJ19969">
        <v>0</v>
      </c>
    </row>
    <row r="19970" spans="1:36" x14ac:dyDescent="0.25">
      <c r="A19970" t="s">
        <v>19631</v>
      </c>
      <c r="B19970">
        <v>3</v>
      </c>
      <c r="C19970" t="s">
        <v>11824</v>
      </c>
      <c r="D19970" t="s">
        <v>11825</v>
      </c>
      <c r="E19970">
        <v>1</v>
      </c>
      <c r="F19970" t="s">
        <v>10745</v>
      </c>
      <c r="G19970">
        <v>23.84</v>
      </c>
      <c r="H19970">
        <v>0</v>
      </c>
      <c r="I19970">
        <v>0</v>
      </c>
      <c r="J19970">
        <v>90</v>
      </c>
      <c r="K19970">
        <v>2556</v>
      </c>
      <c r="L19970" t="s">
        <v>19624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V19970">
        <v>0</v>
      </c>
      <c r="W19970">
        <v>0</v>
      </c>
      <c r="X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F19970">
        <v>0</v>
      </c>
      <c r="AG19970">
        <v>0</v>
      </c>
      <c r="AH19970">
        <v>0</v>
      </c>
      <c r="AI19970">
        <v>0</v>
      </c>
      <c r="AJ19970">
        <v>0</v>
      </c>
    </row>
    <row r="19971" spans="1:36" x14ac:dyDescent="0.25">
      <c r="A19971" t="s">
        <v>19631</v>
      </c>
      <c r="B19971">
        <v>4</v>
      </c>
      <c r="C19971" t="s">
        <v>11892</v>
      </c>
      <c r="D19971" t="s">
        <v>11893</v>
      </c>
      <c r="E19971">
        <v>1</v>
      </c>
      <c r="F19971" t="s">
        <v>10745</v>
      </c>
      <c r="G19971">
        <v>0.88</v>
      </c>
      <c r="H19971">
        <v>0</v>
      </c>
      <c r="I19971">
        <v>0</v>
      </c>
      <c r="J19971">
        <v>90</v>
      </c>
      <c r="K19971">
        <v>2556</v>
      </c>
      <c r="L19971" t="s">
        <v>19624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V19971">
        <v>0</v>
      </c>
      <c r="W19971">
        <v>0</v>
      </c>
      <c r="X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F19971">
        <v>0</v>
      </c>
      <c r="AG19971">
        <v>0</v>
      </c>
      <c r="AH19971">
        <v>0</v>
      </c>
      <c r="AI19971">
        <v>0</v>
      </c>
      <c r="AJ19971">
        <v>0</v>
      </c>
    </row>
    <row r="19972" spans="1:36" x14ac:dyDescent="0.25">
      <c r="A19972" t="s">
        <v>19631</v>
      </c>
      <c r="B19972">
        <v>5</v>
      </c>
      <c r="C19972" t="s">
        <v>11822</v>
      </c>
      <c r="D19972" t="s">
        <v>11823</v>
      </c>
      <c r="E19972">
        <v>1</v>
      </c>
      <c r="F19972" t="s">
        <v>10745</v>
      </c>
      <c r="G19972">
        <v>24.86</v>
      </c>
      <c r="H19972">
        <v>0</v>
      </c>
      <c r="I19972">
        <v>0</v>
      </c>
      <c r="J19972">
        <v>90</v>
      </c>
      <c r="K19972">
        <v>2556</v>
      </c>
      <c r="L19972" t="s">
        <v>19624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V19972">
        <v>0</v>
      </c>
      <c r="W19972">
        <v>0</v>
      </c>
      <c r="X19972">
        <v>0</v>
      </c>
      <c r="Z19972">
        <v>0</v>
      </c>
      <c r="AA19972">
        <v>0</v>
      </c>
      <c r="AB19972">
        <v>0</v>
      </c>
      <c r="AC19972">
        <v>0</v>
      </c>
      <c r="AD19972">
        <v>0</v>
      </c>
      <c r="AF19972">
        <v>0</v>
      </c>
      <c r="AG19972">
        <v>0</v>
      </c>
      <c r="AH19972">
        <v>0</v>
      </c>
      <c r="AI19972">
        <v>0</v>
      </c>
      <c r="AJ19972">
        <v>0</v>
      </c>
    </row>
    <row r="19973" spans="1:36" hidden="1" x14ac:dyDescent="0.25">
      <c r="A19973" t="s">
        <v>19632</v>
      </c>
      <c r="B19973">
        <v>90</v>
      </c>
      <c r="C19973">
        <v>2556</v>
      </c>
      <c r="D19973">
        <v>0</v>
      </c>
      <c r="E19973">
        <v>198.43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</row>
    <row r="19974" spans="1:36" hidden="1" x14ac:dyDescent="0.25">
      <c r="A19974" t="s">
        <v>19630</v>
      </c>
      <c r="B19974">
        <v>0</v>
      </c>
      <c r="C19974">
        <v>1</v>
      </c>
      <c r="D19974" t="s">
        <v>1638</v>
      </c>
      <c r="E19974">
        <v>1</v>
      </c>
      <c r="F19974">
        <v>0</v>
      </c>
      <c r="G19974">
        <v>1</v>
      </c>
      <c r="H19974">
        <v>5171</v>
      </c>
      <c r="J19974">
        <v>28122013</v>
      </c>
      <c r="K19974">
        <v>13012014</v>
      </c>
      <c r="L19974">
        <v>2936.53</v>
      </c>
      <c r="M19974">
        <v>1</v>
      </c>
      <c r="N19974">
        <v>0</v>
      </c>
      <c r="O19974">
        <v>0</v>
      </c>
      <c r="P19974">
        <v>2936.35</v>
      </c>
      <c r="Q19974">
        <v>2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>
        <v>0</v>
      </c>
      <c r="AC19974">
        <v>0</v>
      </c>
    </row>
    <row r="19975" spans="1:36" x14ac:dyDescent="0.25">
      <c r="A19975" t="s">
        <v>19631</v>
      </c>
      <c r="B19975">
        <v>1</v>
      </c>
      <c r="C19975" t="s">
        <v>12005</v>
      </c>
      <c r="D19975" t="s">
        <v>12006</v>
      </c>
      <c r="E19975">
        <v>1</v>
      </c>
      <c r="F19975" t="s">
        <v>10745</v>
      </c>
      <c r="G19975">
        <v>16.39</v>
      </c>
      <c r="H19975">
        <v>0</v>
      </c>
      <c r="I19975">
        <v>0</v>
      </c>
      <c r="J19975">
        <v>90</v>
      </c>
      <c r="K19975">
        <v>1551</v>
      </c>
      <c r="L19975" t="s">
        <v>19626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T19975">
        <v>2</v>
      </c>
      <c r="V19975">
        <v>0</v>
      </c>
      <c r="W19975">
        <v>0</v>
      </c>
      <c r="X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F19975">
        <v>0</v>
      </c>
      <c r="AG19975">
        <v>0</v>
      </c>
      <c r="AH19975">
        <v>0</v>
      </c>
      <c r="AI19975">
        <v>0</v>
      </c>
      <c r="AJ19975">
        <v>0</v>
      </c>
    </row>
    <row r="19976" spans="1:36" x14ac:dyDescent="0.25">
      <c r="A19976" t="s">
        <v>19631</v>
      </c>
      <c r="B19976">
        <v>2</v>
      </c>
      <c r="C19976" t="s">
        <v>12005</v>
      </c>
      <c r="D19976" t="s">
        <v>12006</v>
      </c>
      <c r="E19976">
        <v>1</v>
      </c>
      <c r="F19976" t="s">
        <v>10745</v>
      </c>
      <c r="G19976">
        <v>56.23</v>
      </c>
      <c r="H19976">
        <v>0</v>
      </c>
      <c r="I19976">
        <v>0</v>
      </c>
      <c r="J19976">
        <v>90</v>
      </c>
      <c r="K19976">
        <v>1551</v>
      </c>
      <c r="L19976" t="s">
        <v>19626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T19976">
        <v>2</v>
      </c>
      <c r="V19976">
        <v>0</v>
      </c>
      <c r="W19976">
        <v>0</v>
      </c>
      <c r="X19976">
        <v>0</v>
      </c>
      <c r="Z19976">
        <v>0</v>
      </c>
      <c r="AA19976">
        <v>0</v>
      </c>
      <c r="AB19976">
        <v>0</v>
      </c>
      <c r="AC19976">
        <v>0</v>
      </c>
      <c r="AD19976">
        <v>0</v>
      </c>
      <c r="AF19976">
        <v>0</v>
      </c>
      <c r="AG19976">
        <v>0</v>
      </c>
      <c r="AH19976">
        <v>0</v>
      </c>
      <c r="AI19976">
        <v>0</v>
      </c>
      <c r="AJ19976">
        <v>0</v>
      </c>
    </row>
    <row r="19977" spans="1:36" x14ac:dyDescent="0.25">
      <c r="A19977" t="s">
        <v>19631</v>
      </c>
      <c r="B19977">
        <v>3</v>
      </c>
      <c r="C19977" t="s">
        <v>12009</v>
      </c>
      <c r="D19977" t="s">
        <v>12010</v>
      </c>
      <c r="E19977">
        <v>1</v>
      </c>
      <c r="F19977" t="s">
        <v>10745</v>
      </c>
      <c r="G19977">
        <v>11.71</v>
      </c>
      <c r="H19977">
        <v>0</v>
      </c>
      <c r="I19977">
        <v>0</v>
      </c>
      <c r="J19977">
        <v>90</v>
      </c>
      <c r="K19977">
        <v>1551</v>
      </c>
      <c r="L19977" t="s">
        <v>19626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T19977">
        <v>2</v>
      </c>
      <c r="V19977">
        <v>0</v>
      </c>
      <c r="W19977">
        <v>0</v>
      </c>
      <c r="X19977">
        <v>0</v>
      </c>
      <c r="Z19977">
        <v>0</v>
      </c>
      <c r="AA19977">
        <v>0</v>
      </c>
      <c r="AB19977">
        <v>0</v>
      </c>
      <c r="AC19977">
        <v>0</v>
      </c>
      <c r="AD19977">
        <v>0</v>
      </c>
      <c r="AF19977">
        <v>0</v>
      </c>
      <c r="AG19977">
        <v>0</v>
      </c>
      <c r="AH19977">
        <v>0</v>
      </c>
      <c r="AI19977">
        <v>0</v>
      </c>
      <c r="AJ19977">
        <v>0</v>
      </c>
    </row>
    <row r="19978" spans="1:36" x14ac:dyDescent="0.25">
      <c r="A19978" t="s">
        <v>19631</v>
      </c>
      <c r="B19978">
        <v>4</v>
      </c>
      <c r="C19978" t="s">
        <v>12009</v>
      </c>
      <c r="D19978" t="s">
        <v>12010</v>
      </c>
      <c r="E19978">
        <v>1</v>
      </c>
      <c r="F19978" t="s">
        <v>10745</v>
      </c>
      <c r="G19978">
        <v>9.4499999999999993</v>
      </c>
      <c r="H19978">
        <v>0</v>
      </c>
      <c r="I19978">
        <v>0</v>
      </c>
      <c r="J19978">
        <v>90</v>
      </c>
      <c r="K19978">
        <v>1551</v>
      </c>
      <c r="L19978" t="s">
        <v>19626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T19978">
        <v>2</v>
      </c>
      <c r="V19978">
        <v>0</v>
      </c>
      <c r="W19978">
        <v>0</v>
      </c>
      <c r="X19978">
        <v>0</v>
      </c>
      <c r="Z19978">
        <v>0</v>
      </c>
      <c r="AA19978">
        <v>0</v>
      </c>
      <c r="AB19978">
        <v>0</v>
      </c>
      <c r="AC19978">
        <v>0</v>
      </c>
      <c r="AD19978">
        <v>0</v>
      </c>
      <c r="AF19978">
        <v>0</v>
      </c>
      <c r="AG19978">
        <v>0</v>
      </c>
      <c r="AH19978">
        <v>0</v>
      </c>
      <c r="AI19978">
        <v>0</v>
      </c>
      <c r="AJ19978">
        <v>0</v>
      </c>
    </row>
    <row r="19979" spans="1:36" x14ac:dyDescent="0.25">
      <c r="A19979" t="s">
        <v>19631</v>
      </c>
      <c r="B19979">
        <v>5</v>
      </c>
      <c r="C19979" t="s">
        <v>12017</v>
      </c>
      <c r="D19979" t="s">
        <v>12018</v>
      </c>
      <c r="E19979">
        <v>1</v>
      </c>
      <c r="F19979" t="s">
        <v>10745</v>
      </c>
      <c r="G19979">
        <v>5.7</v>
      </c>
      <c r="H19979">
        <v>0</v>
      </c>
      <c r="I19979">
        <v>0</v>
      </c>
      <c r="J19979">
        <v>90</v>
      </c>
      <c r="K19979">
        <v>1551</v>
      </c>
      <c r="L19979" t="s">
        <v>19626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T19979">
        <v>2</v>
      </c>
      <c r="V19979">
        <v>0</v>
      </c>
      <c r="W19979">
        <v>0</v>
      </c>
      <c r="X19979">
        <v>0</v>
      </c>
      <c r="Z19979">
        <v>0</v>
      </c>
      <c r="AA19979">
        <v>0</v>
      </c>
      <c r="AB19979">
        <v>0</v>
      </c>
      <c r="AC19979">
        <v>0</v>
      </c>
      <c r="AD19979">
        <v>0</v>
      </c>
      <c r="AF19979">
        <v>0</v>
      </c>
      <c r="AG19979">
        <v>0</v>
      </c>
      <c r="AH19979">
        <v>0</v>
      </c>
      <c r="AI19979">
        <v>0</v>
      </c>
      <c r="AJ19979">
        <v>0</v>
      </c>
    </row>
    <row r="19980" spans="1:36" x14ac:dyDescent="0.25">
      <c r="A19980" t="s">
        <v>19631</v>
      </c>
      <c r="B19980">
        <v>6</v>
      </c>
      <c r="C19980" t="s">
        <v>12017</v>
      </c>
      <c r="D19980" t="s">
        <v>12018</v>
      </c>
      <c r="E19980">
        <v>1</v>
      </c>
      <c r="F19980" t="s">
        <v>10745</v>
      </c>
      <c r="G19980">
        <v>3.82</v>
      </c>
      <c r="H19980">
        <v>0</v>
      </c>
      <c r="I19980">
        <v>0</v>
      </c>
      <c r="J19980">
        <v>90</v>
      </c>
      <c r="K19980">
        <v>1551</v>
      </c>
      <c r="L19980" t="s">
        <v>19626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T19980">
        <v>2</v>
      </c>
      <c r="V19980">
        <v>0</v>
      </c>
      <c r="W19980">
        <v>0</v>
      </c>
      <c r="X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F19980">
        <v>0</v>
      </c>
      <c r="AG19980">
        <v>0</v>
      </c>
      <c r="AH19980">
        <v>0</v>
      </c>
      <c r="AI19980">
        <v>0</v>
      </c>
      <c r="AJ19980">
        <v>0</v>
      </c>
    </row>
    <row r="19981" spans="1:36" x14ac:dyDescent="0.25">
      <c r="A19981" t="s">
        <v>19631</v>
      </c>
      <c r="B19981">
        <v>7</v>
      </c>
      <c r="C19981" t="s">
        <v>12005</v>
      </c>
      <c r="D19981" t="s">
        <v>12006</v>
      </c>
      <c r="E19981">
        <v>1</v>
      </c>
      <c r="F19981" t="s">
        <v>10745</v>
      </c>
      <c r="G19981">
        <v>1.71</v>
      </c>
      <c r="H19981">
        <v>0</v>
      </c>
      <c r="I19981">
        <v>0</v>
      </c>
      <c r="J19981">
        <v>90</v>
      </c>
      <c r="K19981">
        <v>1551</v>
      </c>
      <c r="L19981" t="s">
        <v>19626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T19981">
        <v>2</v>
      </c>
      <c r="V19981">
        <v>0</v>
      </c>
      <c r="W19981">
        <v>0</v>
      </c>
      <c r="X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F19981">
        <v>0</v>
      </c>
      <c r="AG19981">
        <v>0</v>
      </c>
      <c r="AH19981">
        <v>0</v>
      </c>
      <c r="AI19981">
        <v>0</v>
      </c>
      <c r="AJ19981">
        <v>0</v>
      </c>
    </row>
    <row r="19982" spans="1:36" x14ac:dyDescent="0.25">
      <c r="A19982" t="s">
        <v>19631</v>
      </c>
      <c r="B19982">
        <v>8</v>
      </c>
      <c r="C19982" t="s">
        <v>12005</v>
      </c>
      <c r="D19982" t="s">
        <v>12006</v>
      </c>
      <c r="E19982">
        <v>1</v>
      </c>
      <c r="F19982" t="s">
        <v>10745</v>
      </c>
      <c r="G19982">
        <v>651.78</v>
      </c>
      <c r="H19982">
        <v>0</v>
      </c>
      <c r="I19982">
        <v>0</v>
      </c>
      <c r="J19982">
        <v>90</v>
      </c>
      <c r="K19982">
        <v>1551</v>
      </c>
      <c r="L19982" t="s">
        <v>19626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T19982">
        <v>2</v>
      </c>
      <c r="V19982">
        <v>0</v>
      </c>
      <c r="W19982">
        <v>0</v>
      </c>
      <c r="X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F19982">
        <v>0</v>
      </c>
      <c r="AG19982">
        <v>0</v>
      </c>
      <c r="AH19982">
        <v>0</v>
      </c>
      <c r="AI19982">
        <v>0</v>
      </c>
      <c r="AJ19982">
        <v>0</v>
      </c>
    </row>
    <row r="19983" spans="1:36" x14ac:dyDescent="0.25">
      <c r="A19983" t="s">
        <v>19631</v>
      </c>
      <c r="B19983">
        <v>9</v>
      </c>
      <c r="C19983" t="s">
        <v>12005</v>
      </c>
      <c r="D19983" t="s">
        <v>12006</v>
      </c>
      <c r="E19983">
        <v>1</v>
      </c>
      <c r="F19983" t="s">
        <v>10745</v>
      </c>
      <c r="G19983">
        <v>62.55</v>
      </c>
      <c r="H19983">
        <v>0</v>
      </c>
      <c r="I19983">
        <v>0</v>
      </c>
      <c r="J19983">
        <v>90</v>
      </c>
      <c r="K19983">
        <v>1551</v>
      </c>
      <c r="L19983" t="s">
        <v>19626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T19983">
        <v>2</v>
      </c>
      <c r="V19983">
        <v>0</v>
      </c>
      <c r="W19983">
        <v>0</v>
      </c>
      <c r="X19983">
        <v>0</v>
      </c>
      <c r="Z19983">
        <v>0</v>
      </c>
      <c r="AA19983">
        <v>0</v>
      </c>
      <c r="AB19983">
        <v>0</v>
      </c>
      <c r="AC19983">
        <v>0</v>
      </c>
      <c r="AD19983">
        <v>0</v>
      </c>
      <c r="AF19983">
        <v>0</v>
      </c>
      <c r="AG19983">
        <v>0</v>
      </c>
      <c r="AH19983">
        <v>0</v>
      </c>
      <c r="AI19983">
        <v>0</v>
      </c>
      <c r="AJ19983">
        <v>0</v>
      </c>
    </row>
    <row r="19984" spans="1:36" x14ac:dyDescent="0.25">
      <c r="A19984" t="s">
        <v>19631</v>
      </c>
      <c r="B19984">
        <v>10</v>
      </c>
      <c r="C19984" t="s">
        <v>12005</v>
      </c>
      <c r="D19984" t="s">
        <v>12006</v>
      </c>
      <c r="E19984">
        <v>1</v>
      </c>
      <c r="F19984" t="s">
        <v>10745</v>
      </c>
      <c r="G19984">
        <v>49.69</v>
      </c>
      <c r="H19984">
        <v>0</v>
      </c>
      <c r="I19984">
        <v>0</v>
      </c>
      <c r="J19984">
        <v>90</v>
      </c>
      <c r="K19984">
        <v>1551</v>
      </c>
      <c r="L19984" t="s">
        <v>19626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T19984">
        <v>2</v>
      </c>
      <c r="V19984">
        <v>0</v>
      </c>
      <c r="W19984">
        <v>0</v>
      </c>
      <c r="X19984">
        <v>0</v>
      </c>
      <c r="Z19984">
        <v>0</v>
      </c>
      <c r="AA19984">
        <v>0</v>
      </c>
      <c r="AB19984">
        <v>0</v>
      </c>
      <c r="AC19984">
        <v>0</v>
      </c>
      <c r="AD19984">
        <v>0</v>
      </c>
      <c r="AF19984">
        <v>0</v>
      </c>
      <c r="AG19984">
        <v>0</v>
      </c>
      <c r="AH19984">
        <v>0</v>
      </c>
      <c r="AI19984">
        <v>0</v>
      </c>
      <c r="AJ19984">
        <v>0</v>
      </c>
    </row>
    <row r="19985" spans="1:36" x14ac:dyDescent="0.25">
      <c r="A19985" t="s">
        <v>19631</v>
      </c>
      <c r="B19985">
        <v>11</v>
      </c>
      <c r="C19985" t="s">
        <v>12005</v>
      </c>
      <c r="D19985" t="s">
        <v>12006</v>
      </c>
      <c r="E19985">
        <v>1</v>
      </c>
      <c r="F19985" t="s">
        <v>10745</v>
      </c>
      <c r="G19985">
        <v>45.36</v>
      </c>
      <c r="H19985">
        <v>0</v>
      </c>
      <c r="I19985">
        <v>0</v>
      </c>
      <c r="J19985">
        <v>90</v>
      </c>
      <c r="K19985">
        <v>1551</v>
      </c>
      <c r="L19985" t="s">
        <v>19626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T19985">
        <v>2</v>
      </c>
      <c r="V19985">
        <v>0</v>
      </c>
      <c r="W19985">
        <v>0</v>
      </c>
      <c r="X19985">
        <v>0</v>
      </c>
      <c r="Z19985">
        <v>0</v>
      </c>
      <c r="AA19985">
        <v>0</v>
      </c>
      <c r="AB19985">
        <v>0</v>
      </c>
      <c r="AC19985">
        <v>0</v>
      </c>
      <c r="AD19985">
        <v>0</v>
      </c>
      <c r="AF19985">
        <v>0</v>
      </c>
      <c r="AG19985">
        <v>0</v>
      </c>
      <c r="AH19985">
        <v>0</v>
      </c>
      <c r="AI19985">
        <v>0</v>
      </c>
      <c r="AJ19985">
        <v>0</v>
      </c>
    </row>
    <row r="19986" spans="1:36" x14ac:dyDescent="0.25">
      <c r="A19986" t="s">
        <v>19631</v>
      </c>
      <c r="B19986">
        <v>12</v>
      </c>
      <c r="C19986" t="s">
        <v>12005</v>
      </c>
      <c r="D19986" t="s">
        <v>12006</v>
      </c>
      <c r="E19986">
        <v>1</v>
      </c>
      <c r="F19986" t="s">
        <v>10745</v>
      </c>
      <c r="G19986">
        <v>73.09</v>
      </c>
      <c r="H19986">
        <v>0</v>
      </c>
      <c r="I19986">
        <v>0</v>
      </c>
      <c r="J19986">
        <v>90</v>
      </c>
      <c r="K19986">
        <v>1551</v>
      </c>
      <c r="L19986" t="s">
        <v>19626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T19986">
        <v>2</v>
      </c>
      <c r="V19986">
        <v>0</v>
      </c>
      <c r="W19986">
        <v>0</v>
      </c>
      <c r="X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F19986">
        <v>0</v>
      </c>
      <c r="AG19986">
        <v>0</v>
      </c>
      <c r="AH19986">
        <v>0</v>
      </c>
      <c r="AI19986">
        <v>0</v>
      </c>
      <c r="AJ19986">
        <v>0</v>
      </c>
    </row>
    <row r="19987" spans="1:36" x14ac:dyDescent="0.25">
      <c r="A19987" t="s">
        <v>19631</v>
      </c>
      <c r="B19987">
        <v>13</v>
      </c>
      <c r="C19987" t="s">
        <v>11968</v>
      </c>
      <c r="D19987" t="s">
        <v>11969</v>
      </c>
      <c r="E19987">
        <v>1</v>
      </c>
      <c r="F19987" t="s">
        <v>10745</v>
      </c>
      <c r="G19987">
        <v>39.799999999999997</v>
      </c>
      <c r="H19987">
        <v>0</v>
      </c>
      <c r="I19987">
        <v>0</v>
      </c>
      <c r="J19987">
        <v>90</v>
      </c>
      <c r="K19987">
        <v>1551</v>
      </c>
      <c r="L19987" t="s">
        <v>19626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T19987">
        <v>2</v>
      </c>
      <c r="V19987">
        <v>0</v>
      </c>
      <c r="W19987">
        <v>0</v>
      </c>
      <c r="X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F19987">
        <v>0</v>
      </c>
      <c r="AG19987">
        <v>0</v>
      </c>
      <c r="AH19987">
        <v>0</v>
      </c>
      <c r="AI19987">
        <v>0</v>
      </c>
      <c r="AJ19987">
        <v>0</v>
      </c>
    </row>
    <row r="19988" spans="1:36" x14ac:dyDescent="0.25">
      <c r="A19988" t="s">
        <v>19631</v>
      </c>
      <c r="B19988">
        <v>14</v>
      </c>
      <c r="C19988" t="s">
        <v>12017</v>
      </c>
      <c r="D19988" t="s">
        <v>12018</v>
      </c>
      <c r="E19988">
        <v>1</v>
      </c>
      <c r="F19988" t="s">
        <v>10745</v>
      </c>
      <c r="G19988">
        <v>16.96</v>
      </c>
      <c r="H19988">
        <v>0</v>
      </c>
      <c r="I19988">
        <v>0</v>
      </c>
      <c r="J19988">
        <v>90</v>
      </c>
      <c r="K19988">
        <v>1551</v>
      </c>
      <c r="L19988" t="s">
        <v>19626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T19988">
        <v>2</v>
      </c>
      <c r="V19988">
        <v>0</v>
      </c>
      <c r="W19988">
        <v>0</v>
      </c>
      <c r="X19988">
        <v>0</v>
      </c>
      <c r="Z19988">
        <v>0</v>
      </c>
      <c r="AA19988">
        <v>0</v>
      </c>
      <c r="AB19988">
        <v>0</v>
      </c>
      <c r="AC19988">
        <v>0</v>
      </c>
      <c r="AD19988">
        <v>0</v>
      </c>
      <c r="AF19988">
        <v>0</v>
      </c>
      <c r="AG19988">
        <v>0</v>
      </c>
      <c r="AH19988">
        <v>0</v>
      </c>
      <c r="AI19988">
        <v>0</v>
      </c>
      <c r="AJ19988">
        <v>0</v>
      </c>
    </row>
    <row r="19989" spans="1:36" x14ac:dyDescent="0.25">
      <c r="A19989" t="s">
        <v>19631</v>
      </c>
      <c r="B19989">
        <v>15</v>
      </c>
      <c r="C19989" t="s">
        <v>12017</v>
      </c>
      <c r="D19989" t="s">
        <v>12018</v>
      </c>
      <c r="E19989">
        <v>1</v>
      </c>
      <c r="F19989" t="s">
        <v>10745</v>
      </c>
      <c r="G19989">
        <v>25.41</v>
      </c>
      <c r="H19989">
        <v>0</v>
      </c>
      <c r="I19989">
        <v>0</v>
      </c>
      <c r="J19989">
        <v>90</v>
      </c>
      <c r="K19989">
        <v>1551</v>
      </c>
      <c r="L19989" t="s">
        <v>19626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T19989">
        <v>2</v>
      </c>
      <c r="V19989">
        <v>0</v>
      </c>
      <c r="W19989">
        <v>0</v>
      </c>
      <c r="X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F19989">
        <v>0</v>
      </c>
      <c r="AG19989">
        <v>0</v>
      </c>
      <c r="AH19989">
        <v>0</v>
      </c>
      <c r="AI19989">
        <v>0</v>
      </c>
      <c r="AJ19989">
        <v>0</v>
      </c>
    </row>
    <row r="19990" spans="1:36" x14ac:dyDescent="0.25">
      <c r="A19990" t="s">
        <v>19631</v>
      </c>
      <c r="B19990">
        <v>16</v>
      </c>
      <c r="C19990" t="s">
        <v>12017</v>
      </c>
      <c r="D19990" t="s">
        <v>12018</v>
      </c>
      <c r="E19990">
        <v>1</v>
      </c>
      <c r="F19990" t="s">
        <v>10745</v>
      </c>
      <c r="G19990">
        <v>108.13</v>
      </c>
      <c r="H19990">
        <v>0</v>
      </c>
      <c r="I19990">
        <v>0</v>
      </c>
      <c r="J19990">
        <v>90</v>
      </c>
      <c r="K19990">
        <v>1551</v>
      </c>
      <c r="L19990" t="s">
        <v>19626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T19990">
        <v>2</v>
      </c>
      <c r="V19990">
        <v>0</v>
      </c>
      <c r="W19990">
        <v>0</v>
      </c>
      <c r="X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F19990">
        <v>0</v>
      </c>
      <c r="AG19990">
        <v>0</v>
      </c>
      <c r="AH19990">
        <v>0</v>
      </c>
      <c r="AI19990">
        <v>0</v>
      </c>
      <c r="AJ19990">
        <v>0</v>
      </c>
    </row>
    <row r="19991" spans="1:36" x14ac:dyDescent="0.25">
      <c r="A19991" t="s">
        <v>19631</v>
      </c>
      <c r="B19991">
        <v>17</v>
      </c>
      <c r="C19991" t="s">
        <v>11978</v>
      </c>
      <c r="D19991" t="s">
        <v>11979</v>
      </c>
      <c r="E19991">
        <v>1</v>
      </c>
      <c r="F19991" t="s">
        <v>10745</v>
      </c>
      <c r="G19991">
        <v>3.14</v>
      </c>
      <c r="H19991">
        <v>0</v>
      </c>
      <c r="I19991">
        <v>0</v>
      </c>
      <c r="J19991">
        <v>90</v>
      </c>
      <c r="K19991">
        <v>1551</v>
      </c>
      <c r="L19991" t="s">
        <v>19626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T19991">
        <v>2</v>
      </c>
      <c r="V19991">
        <v>0</v>
      </c>
      <c r="W19991">
        <v>0</v>
      </c>
      <c r="X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F19991">
        <v>0</v>
      </c>
      <c r="AG19991">
        <v>0</v>
      </c>
      <c r="AH19991">
        <v>0</v>
      </c>
      <c r="AI19991">
        <v>0</v>
      </c>
      <c r="AJ19991">
        <v>0</v>
      </c>
    </row>
    <row r="19992" spans="1:36" x14ac:dyDescent="0.25">
      <c r="A19992" t="s">
        <v>19631</v>
      </c>
      <c r="B19992">
        <v>18</v>
      </c>
      <c r="C19992" t="s">
        <v>11978</v>
      </c>
      <c r="D19992" t="s">
        <v>11979</v>
      </c>
      <c r="E19992">
        <v>1</v>
      </c>
      <c r="F19992" t="s">
        <v>10745</v>
      </c>
      <c r="G19992">
        <v>29.55</v>
      </c>
      <c r="H19992">
        <v>0</v>
      </c>
      <c r="I19992">
        <v>0</v>
      </c>
      <c r="J19992">
        <v>90</v>
      </c>
      <c r="K19992">
        <v>1551</v>
      </c>
      <c r="L19992" t="s">
        <v>19626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T19992">
        <v>2</v>
      </c>
      <c r="V19992">
        <v>0</v>
      </c>
      <c r="W19992">
        <v>0</v>
      </c>
      <c r="X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F19992">
        <v>0</v>
      </c>
      <c r="AG19992">
        <v>0</v>
      </c>
      <c r="AH19992">
        <v>0</v>
      </c>
      <c r="AI19992">
        <v>0</v>
      </c>
      <c r="AJ19992">
        <v>0</v>
      </c>
    </row>
    <row r="19993" spans="1:36" x14ac:dyDescent="0.25">
      <c r="A19993" t="s">
        <v>19631</v>
      </c>
      <c r="B19993">
        <v>19</v>
      </c>
      <c r="C19993" t="s">
        <v>11978</v>
      </c>
      <c r="D19993" t="s">
        <v>11979</v>
      </c>
      <c r="E19993">
        <v>1</v>
      </c>
      <c r="F19993" t="s">
        <v>10745</v>
      </c>
      <c r="G19993">
        <v>11.42</v>
      </c>
      <c r="H19993">
        <v>0</v>
      </c>
      <c r="I19993">
        <v>0</v>
      </c>
      <c r="J19993">
        <v>90</v>
      </c>
      <c r="K19993">
        <v>1551</v>
      </c>
      <c r="L19993" t="s">
        <v>19626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T19993">
        <v>2</v>
      </c>
      <c r="V19993">
        <v>0</v>
      </c>
      <c r="W19993">
        <v>0</v>
      </c>
      <c r="X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F19993">
        <v>0</v>
      </c>
      <c r="AG19993">
        <v>0</v>
      </c>
      <c r="AH19993">
        <v>0</v>
      </c>
      <c r="AI19993">
        <v>0</v>
      </c>
      <c r="AJ19993">
        <v>0</v>
      </c>
    </row>
    <row r="19994" spans="1:36" x14ac:dyDescent="0.25">
      <c r="A19994" t="s">
        <v>19631</v>
      </c>
      <c r="B19994">
        <v>20</v>
      </c>
      <c r="C19994" t="s">
        <v>11978</v>
      </c>
      <c r="D19994" t="s">
        <v>11979</v>
      </c>
      <c r="E19994">
        <v>1</v>
      </c>
      <c r="F19994" t="s">
        <v>10745</v>
      </c>
      <c r="G19994">
        <v>10.63</v>
      </c>
      <c r="H19994">
        <v>0</v>
      </c>
      <c r="I19994">
        <v>0</v>
      </c>
      <c r="J19994">
        <v>90</v>
      </c>
      <c r="K19994">
        <v>1551</v>
      </c>
      <c r="L19994" t="s">
        <v>19626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T19994">
        <v>2</v>
      </c>
      <c r="V19994">
        <v>0</v>
      </c>
      <c r="W19994">
        <v>0</v>
      </c>
      <c r="X19994">
        <v>0</v>
      </c>
      <c r="Z19994">
        <v>0</v>
      </c>
      <c r="AA19994">
        <v>0</v>
      </c>
      <c r="AB19994">
        <v>0</v>
      </c>
      <c r="AC19994">
        <v>0</v>
      </c>
      <c r="AD19994">
        <v>0</v>
      </c>
      <c r="AF19994">
        <v>0</v>
      </c>
      <c r="AG19994">
        <v>0</v>
      </c>
      <c r="AH19994">
        <v>0</v>
      </c>
      <c r="AI19994">
        <v>0</v>
      </c>
      <c r="AJ19994">
        <v>0</v>
      </c>
    </row>
    <row r="19995" spans="1:36" x14ac:dyDescent="0.25">
      <c r="A19995" t="s">
        <v>19631</v>
      </c>
      <c r="B19995">
        <v>21</v>
      </c>
      <c r="C19995" t="s">
        <v>11978</v>
      </c>
      <c r="D19995" t="s">
        <v>11979</v>
      </c>
      <c r="E19995">
        <v>1</v>
      </c>
      <c r="F19995" t="s">
        <v>10745</v>
      </c>
      <c r="G19995">
        <v>6.07</v>
      </c>
      <c r="H19995">
        <v>0</v>
      </c>
      <c r="I19995">
        <v>0</v>
      </c>
      <c r="J19995">
        <v>90</v>
      </c>
      <c r="K19995">
        <v>1551</v>
      </c>
      <c r="L19995" t="s">
        <v>19626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T19995">
        <v>2</v>
      </c>
      <c r="V19995">
        <v>0</v>
      </c>
      <c r="W19995">
        <v>0</v>
      </c>
      <c r="X19995">
        <v>0</v>
      </c>
      <c r="Z19995">
        <v>0</v>
      </c>
      <c r="AA19995">
        <v>0</v>
      </c>
      <c r="AB19995">
        <v>0</v>
      </c>
      <c r="AC19995">
        <v>0</v>
      </c>
      <c r="AD19995">
        <v>0</v>
      </c>
      <c r="AF19995">
        <v>0</v>
      </c>
      <c r="AG19995">
        <v>0</v>
      </c>
      <c r="AH19995">
        <v>0</v>
      </c>
      <c r="AI19995">
        <v>0</v>
      </c>
      <c r="AJ19995">
        <v>0</v>
      </c>
    </row>
    <row r="19996" spans="1:36" x14ac:dyDescent="0.25">
      <c r="A19996" t="s">
        <v>19631</v>
      </c>
      <c r="B19996">
        <v>22</v>
      </c>
      <c r="C19996" t="s">
        <v>11978</v>
      </c>
      <c r="D19996" t="s">
        <v>11979</v>
      </c>
      <c r="E19996">
        <v>1</v>
      </c>
      <c r="F19996" t="s">
        <v>10745</v>
      </c>
      <c r="G19996">
        <v>12.92</v>
      </c>
      <c r="H19996">
        <v>0</v>
      </c>
      <c r="I19996">
        <v>0</v>
      </c>
      <c r="J19996">
        <v>90</v>
      </c>
      <c r="K19996">
        <v>1551</v>
      </c>
      <c r="L19996" t="s">
        <v>19626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T19996">
        <v>2</v>
      </c>
      <c r="V19996">
        <v>0</v>
      </c>
      <c r="W19996">
        <v>0</v>
      </c>
      <c r="X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F19996">
        <v>0</v>
      </c>
      <c r="AG19996">
        <v>0</v>
      </c>
      <c r="AH19996">
        <v>0</v>
      </c>
      <c r="AI19996">
        <v>0</v>
      </c>
      <c r="AJ19996">
        <v>0</v>
      </c>
    </row>
    <row r="19997" spans="1:36" x14ac:dyDescent="0.25">
      <c r="A19997" t="s">
        <v>19631</v>
      </c>
      <c r="B19997">
        <v>23</v>
      </c>
      <c r="C19997" t="s">
        <v>11978</v>
      </c>
      <c r="D19997" t="s">
        <v>11979</v>
      </c>
      <c r="E19997">
        <v>1</v>
      </c>
      <c r="F19997" t="s">
        <v>10745</v>
      </c>
      <c r="G19997">
        <v>12.92</v>
      </c>
      <c r="H19997">
        <v>0</v>
      </c>
      <c r="I19997">
        <v>0</v>
      </c>
      <c r="J19997">
        <v>90</v>
      </c>
      <c r="K19997">
        <v>1551</v>
      </c>
      <c r="L19997" t="s">
        <v>19626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T19997">
        <v>2</v>
      </c>
      <c r="V19997">
        <v>0</v>
      </c>
      <c r="W19997">
        <v>0</v>
      </c>
      <c r="X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F19997">
        <v>0</v>
      </c>
      <c r="AG19997">
        <v>0</v>
      </c>
      <c r="AH19997">
        <v>0</v>
      </c>
      <c r="AI19997">
        <v>0</v>
      </c>
      <c r="AJ19997">
        <v>0</v>
      </c>
    </row>
    <row r="19998" spans="1:36" x14ac:dyDescent="0.25">
      <c r="A19998" t="s">
        <v>19631</v>
      </c>
      <c r="B19998">
        <v>24</v>
      </c>
      <c r="C19998" t="s">
        <v>12009</v>
      </c>
      <c r="D19998" t="s">
        <v>12010</v>
      </c>
      <c r="E19998">
        <v>1</v>
      </c>
      <c r="F19998" t="s">
        <v>10745</v>
      </c>
      <c r="G19998">
        <v>49.69</v>
      </c>
      <c r="H19998">
        <v>0</v>
      </c>
      <c r="I19998">
        <v>0</v>
      </c>
      <c r="J19998">
        <v>90</v>
      </c>
      <c r="K19998">
        <v>1551</v>
      </c>
      <c r="L19998" t="s">
        <v>19626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T19998">
        <v>2</v>
      </c>
      <c r="V19998">
        <v>0</v>
      </c>
      <c r="W19998">
        <v>0</v>
      </c>
      <c r="X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F19998">
        <v>0</v>
      </c>
      <c r="AG19998">
        <v>0</v>
      </c>
      <c r="AH19998">
        <v>0</v>
      </c>
      <c r="AI19998">
        <v>0</v>
      </c>
      <c r="AJ19998">
        <v>0</v>
      </c>
    </row>
    <row r="19999" spans="1:36" x14ac:dyDescent="0.25">
      <c r="A19999" t="s">
        <v>19631</v>
      </c>
      <c r="B19999">
        <v>25</v>
      </c>
      <c r="C19999" t="s">
        <v>11978</v>
      </c>
      <c r="D19999" t="s">
        <v>11979</v>
      </c>
      <c r="E19999">
        <v>1</v>
      </c>
      <c r="F19999" t="s">
        <v>10745</v>
      </c>
      <c r="G19999">
        <v>3.34</v>
      </c>
      <c r="H19999">
        <v>0</v>
      </c>
      <c r="I19999">
        <v>0</v>
      </c>
      <c r="J19999">
        <v>90</v>
      </c>
      <c r="K19999">
        <v>1551</v>
      </c>
      <c r="L19999" t="s">
        <v>19626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T19999">
        <v>2</v>
      </c>
      <c r="V19999">
        <v>0</v>
      </c>
      <c r="W19999">
        <v>0</v>
      </c>
      <c r="X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F19999">
        <v>0</v>
      </c>
      <c r="AG19999">
        <v>0</v>
      </c>
      <c r="AH19999">
        <v>0</v>
      </c>
      <c r="AI19999">
        <v>0</v>
      </c>
      <c r="AJ19999">
        <v>0</v>
      </c>
    </row>
    <row r="20000" spans="1:36" x14ac:dyDescent="0.25">
      <c r="A20000" t="s">
        <v>19631</v>
      </c>
      <c r="B20000">
        <v>26</v>
      </c>
      <c r="C20000" t="s">
        <v>11978</v>
      </c>
      <c r="D20000" t="s">
        <v>11979</v>
      </c>
      <c r="E20000">
        <v>1</v>
      </c>
      <c r="F20000" t="s">
        <v>10745</v>
      </c>
      <c r="G20000">
        <v>8.44</v>
      </c>
      <c r="H20000">
        <v>0</v>
      </c>
      <c r="I20000">
        <v>0</v>
      </c>
      <c r="J20000">
        <v>90</v>
      </c>
      <c r="K20000">
        <v>1551</v>
      </c>
      <c r="L20000" t="s">
        <v>19626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T20000">
        <v>2</v>
      </c>
      <c r="V20000">
        <v>0</v>
      </c>
      <c r="W20000">
        <v>0</v>
      </c>
      <c r="X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F20000">
        <v>0</v>
      </c>
      <c r="AG20000">
        <v>0</v>
      </c>
      <c r="AH20000">
        <v>0</v>
      </c>
      <c r="AI20000">
        <v>0</v>
      </c>
      <c r="AJ20000">
        <v>0</v>
      </c>
    </row>
    <row r="20001" spans="1:37" x14ac:dyDescent="0.25">
      <c r="A20001" t="s">
        <v>19631</v>
      </c>
      <c r="B20001">
        <v>27</v>
      </c>
      <c r="C20001" t="s">
        <v>11978</v>
      </c>
      <c r="D20001" t="s">
        <v>11979</v>
      </c>
      <c r="E20001">
        <v>1</v>
      </c>
      <c r="F20001" t="s">
        <v>10745</v>
      </c>
      <c r="G20001">
        <v>46.72</v>
      </c>
      <c r="H20001">
        <v>0</v>
      </c>
      <c r="I20001">
        <v>0</v>
      </c>
      <c r="J20001">
        <v>90</v>
      </c>
      <c r="K20001">
        <v>1551</v>
      </c>
      <c r="L20001" t="s">
        <v>19626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T20001">
        <v>2</v>
      </c>
      <c r="V20001">
        <v>0</v>
      </c>
      <c r="W20001">
        <v>0</v>
      </c>
      <c r="X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F20001">
        <v>0</v>
      </c>
      <c r="AG20001">
        <v>0</v>
      </c>
      <c r="AH20001">
        <v>0</v>
      </c>
      <c r="AI20001">
        <v>0</v>
      </c>
      <c r="AJ20001">
        <v>0</v>
      </c>
    </row>
    <row r="20002" spans="1:37" x14ac:dyDescent="0.25">
      <c r="A20002" t="s">
        <v>19631</v>
      </c>
      <c r="B20002">
        <v>28</v>
      </c>
      <c r="C20002" t="s">
        <v>11968</v>
      </c>
      <c r="D20002" t="s">
        <v>11969</v>
      </c>
      <c r="E20002">
        <v>1</v>
      </c>
      <c r="F20002" t="s">
        <v>10745</v>
      </c>
      <c r="G20002">
        <v>1242.5999999999999</v>
      </c>
      <c r="H20002">
        <v>0</v>
      </c>
      <c r="I20002">
        <v>0</v>
      </c>
      <c r="J20002">
        <v>90</v>
      </c>
      <c r="K20002">
        <v>1551</v>
      </c>
      <c r="L20002" t="s">
        <v>19626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T20002">
        <v>2</v>
      </c>
      <c r="V20002">
        <v>0</v>
      </c>
      <c r="W20002">
        <v>0</v>
      </c>
      <c r="X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F20002">
        <v>0</v>
      </c>
      <c r="AG20002">
        <v>0</v>
      </c>
      <c r="AH20002">
        <v>0</v>
      </c>
      <c r="AI20002">
        <v>0</v>
      </c>
      <c r="AJ20002">
        <v>0</v>
      </c>
    </row>
    <row r="20003" spans="1:37" x14ac:dyDescent="0.25">
      <c r="A20003" t="s">
        <v>19631</v>
      </c>
      <c r="B20003">
        <v>29</v>
      </c>
      <c r="C20003" t="s">
        <v>11968</v>
      </c>
      <c r="D20003" t="s">
        <v>11969</v>
      </c>
      <c r="E20003">
        <v>1</v>
      </c>
      <c r="F20003" t="s">
        <v>10745</v>
      </c>
      <c r="G20003">
        <v>47.28</v>
      </c>
      <c r="H20003">
        <v>0</v>
      </c>
      <c r="I20003">
        <v>0</v>
      </c>
      <c r="J20003">
        <v>90</v>
      </c>
      <c r="K20003">
        <v>1551</v>
      </c>
      <c r="L20003" t="s">
        <v>19626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T20003">
        <v>2</v>
      </c>
      <c r="V20003">
        <v>0</v>
      </c>
      <c r="W20003">
        <v>0</v>
      </c>
      <c r="X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F20003">
        <v>0</v>
      </c>
      <c r="AG20003">
        <v>0</v>
      </c>
      <c r="AH20003">
        <v>0</v>
      </c>
      <c r="AI20003">
        <v>0</v>
      </c>
      <c r="AJ20003">
        <v>0</v>
      </c>
    </row>
    <row r="20004" spans="1:37" x14ac:dyDescent="0.25">
      <c r="A20004" t="s">
        <v>19631</v>
      </c>
      <c r="B20004">
        <v>30</v>
      </c>
      <c r="C20004" t="s">
        <v>12025</v>
      </c>
      <c r="D20004" t="s">
        <v>12026</v>
      </c>
      <c r="E20004">
        <v>1</v>
      </c>
      <c r="F20004" t="s">
        <v>10745</v>
      </c>
      <c r="G20004">
        <v>103</v>
      </c>
      <c r="H20004">
        <v>0</v>
      </c>
      <c r="I20004">
        <v>0</v>
      </c>
      <c r="J20004">
        <v>90</v>
      </c>
      <c r="K20004">
        <v>1551</v>
      </c>
      <c r="L20004" t="s">
        <v>19626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T20004">
        <v>2</v>
      </c>
      <c r="V20004">
        <v>0</v>
      </c>
      <c r="W20004">
        <v>0</v>
      </c>
      <c r="X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F20004">
        <v>0</v>
      </c>
      <c r="AG20004">
        <v>0</v>
      </c>
      <c r="AH20004">
        <v>0</v>
      </c>
      <c r="AI20004">
        <v>0</v>
      </c>
      <c r="AJ20004">
        <v>0</v>
      </c>
    </row>
    <row r="20005" spans="1:37" x14ac:dyDescent="0.25">
      <c r="A20005" t="s">
        <v>19631</v>
      </c>
      <c r="B20005">
        <v>31</v>
      </c>
      <c r="C20005" t="s">
        <v>12025</v>
      </c>
      <c r="D20005" t="s">
        <v>12026</v>
      </c>
      <c r="E20005">
        <v>1</v>
      </c>
      <c r="F20005" t="s">
        <v>10745</v>
      </c>
      <c r="G20005">
        <v>78.44</v>
      </c>
      <c r="H20005">
        <v>0</v>
      </c>
      <c r="I20005">
        <v>0</v>
      </c>
      <c r="J20005">
        <v>90</v>
      </c>
      <c r="K20005">
        <v>1551</v>
      </c>
      <c r="L20005" t="s">
        <v>19626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T20005">
        <v>2</v>
      </c>
      <c r="V20005">
        <v>0</v>
      </c>
      <c r="W20005">
        <v>0</v>
      </c>
      <c r="X20005">
        <v>0</v>
      </c>
      <c r="Z20005">
        <v>0</v>
      </c>
      <c r="AA20005">
        <v>0</v>
      </c>
      <c r="AB20005">
        <v>0</v>
      </c>
      <c r="AC20005">
        <v>0</v>
      </c>
      <c r="AD20005">
        <v>0</v>
      </c>
      <c r="AF20005">
        <v>0</v>
      </c>
      <c r="AG20005">
        <v>0</v>
      </c>
      <c r="AH20005">
        <v>0</v>
      </c>
      <c r="AI20005">
        <v>0</v>
      </c>
      <c r="AJ20005">
        <v>0</v>
      </c>
    </row>
    <row r="20006" spans="1:37" x14ac:dyDescent="0.25">
      <c r="A20006" t="s">
        <v>19631</v>
      </c>
      <c r="B20006">
        <v>32</v>
      </c>
      <c r="C20006" t="s">
        <v>12025</v>
      </c>
      <c r="D20006" t="s">
        <v>12026</v>
      </c>
      <c r="E20006">
        <v>1</v>
      </c>
      <c r="F20006" t="s">
        <v>10745</v>
      </c>
      <c r="G20006">
        <v>57.01</v>
      </c>
      <c r="H20006">
        <v>0</v>
      </c>
      <c r="I20006">
        <v>0</v>
      </c>
      <c r="J20006">
        <v>90</v>
      </c>
      <c r="K20006">
        <v>1551</v>
      </c>
      <c r="L20006" t="s">
        <v>19626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T20006">
        <v>2</v>
      </c>
      <c r="V20006">
        <v>0</v>
      </c>
      <c r="W20006">
        <v>0</v>
      </c>
      <c r="X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F20006">
        <v>0</v>
      </c>
      <c r="AG20006">
        <v>0</v>
      </c>
      <c r="AH20006">
        <v>0</v>
      </c>
      <c r="AI20006">
        <v>0</v>
      </c>
      <c r="AJ20006">
        <v>0</v>
      </c>
    </row>
    <row r="20007" spans="1:37" x14ac:dyDescent="0.25">
      <c r="A20007" t="s">
        <v>19631</v>
      </c>
      <c r="B20007">
        <v>33</v>
      </c>
      <c r="C20007" t="s">
        <v>12005</v>
      </c>
      <c r="D20007" t="s">
        <v>12006</v>
      </c>
      <c r="E20007">
        <v>1</v>
      </c>
      <c r="F20007" t="s">
        <v>10745</v>
      </c>
      <c r="G20007">
        <v>14.74</v>
      </c>
      <c r="H20007">
        <v>0</v>
      </c>
      <c r="I20007">
        <v>0</v>
      </c>
      <c r="J20007">
        <v>90</v>
      </c>
      <c r="K20007">
        <v>1551</v>
      </c>
      <c r="L20007" t="s">
        <v>19626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T20007">
        <v>2</v>
      </c>
      <c r="V20007">
        <v>0</v>
      </c>
      <c r="W20007">
        <v>0</v>
      </c>
      <c r="X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F20007">
        <v>0</v>
      </c>
      <c r="AG20007">
        <v>0</v>
      </c>
      <c r="AH20007">
        <v>0</v>
      </c>
      <c r="AI20007">
        <v>0</v>
      </c>
      <c r="AJ20007">
        <v>0</v>
      </c>
    </row>
    <row r="20008" spans="1:37" x14ac:dyDescent="0.25">
      <c r="A20008" t="s">
        <v>19631</v>
      </c>
      <c r="B20008">
        <v>34</v>
      </c>
      <c r="C20008" t="s">
        <v>12005</v>
      </c>
      <c r="D20008" t="s">
        <v>12006</v>
      </c>
      <c r="E20008">
        <v>1</v>
      </c>
      <c r="F20008" t="s">
        <v>10745</v>
      </c>
      <c r="G20008">
        <v>11.4</v>
      </c>
      <c r="H20008">
        <v>0</v>
      </c>
      <c r="I20008">
        <v>0</v>
      </c>
      <c r="J20008">
        <v>90</v>
      </c>
      <c r="K20008">
        <v>1551</v>
      </c>
      <c r="L20008" t="s">
        <v>19626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T20008">
        <v>2</v>
      </c>
      <c r="V20008">
        <v>0</v>
      </c>
      <c r="W20008">
        <v>0</v>
      </c>
      <c r="X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F20008">
        <v>0</v>
      </c>
      <c r="AG20008">
        <v>0</v>
      </c>
      <c r="AH20008">
        <v>0</v>
      </c>
      <c r="AI20008">
        <v>0</v>
      </c>
      <c r="AJ20008">
        <v>0</v>
      </c>
    </row>
    <row r="20009" spans="1:37" x14ac:dyDescent="0.25">
      <c r="A20009" t="s">
        <v>19631</v>
      </c>
      <c r="B20009">
        <v>35</v>
      </c>
      <c r="C20009" t="s">
        <v>12005</v>
      </c>
      <c r="D20009" t="s">
        <v>12006</v>
      </c>
      <c r="E20009">
        <v>1</v>
      </c>
      <c r="F20009" t="s">
        <v>10745</v>
      </c>
      <c r="G20009">
        <v>9.26</v>
      </c>
      <c r="H20009">
        <v>0</v>
      </c>
      <c r="I20009">
        <v>0</v>
      </c>
      <c r="J20009">
        <v>90</v>
      </c>
      <c r="K20009">
        <v>1551</v>
      </c>
      <c r="L20009" t="s">
        <v>19626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T20009">
        <v>2</v>
      </c>
      <c r="V20009">
        <v>0</v>
      </c>
      <c r="W20009">
        <v>0</v>
      </c>
      <c r="X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F20009">
        <v>0</v>
      </c>
      <c r="AG20009">
        <v>0</v>
      </c>
      <c r="AH20009">
        <v>0</v>
      </c>
      <c r="AI20009">
        <v>0</v>
      </c>
      <c r="AJ20009">
        <v>0</v>
      </c>
    </row>
    <row r="20010" spans="1:37" hidden="1" x14ac:dyDescent="0.25">
      <c r="A20010" t="s">
        <v>19632</v>
      </c>
      <c r="B20010">
        <v>90</v>
      </c>
      <c r="C20010">
        <v>1551</v>
      </c>
      <c r="D20010">
        <v>0</v>
      </c>
      <c r="E20010">
        <v>2936.53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v>0</v>
      </c>
    </row>
    <row r="20011" spans="1:37" hidden="1" x14ac:dyDescent="0.25">
      <c r="A20011" t="s">
        <v>19630</v>
      </c>
      <c r="B20011">
        <v>0</v>
      </c>
      <c r="C20011">
        <v>1</v>
      </c>
      <c r="D20011" t="s">
        <v>10703</v>
      </c>
      <c r="E20011">
        <v>1</v>
      </c>
      <c r="F20011">
        <v>0</v>
      </c>
      <c r="G20011">
        <v>2</v>
      </c>
      <c r="H20011">
        <v>51899</v>
      </c>
      <c r="J20011">
        <v>28122013</v>
      </c>
      <c r="K20011">
        <v>7012014</v>
      </c>
      <c r="L20011">
        <v>401.5</v>
      </c>
      <c r="M20011">
        <v>1</v>
      </c>
      <c r="N20011">
        <v>0</v>
      </c>
      <c r="O20011">
        <v>0</v>
      </c>
      <c r="P20011">
        <v>401.5</v>
      </c>
      <c r="Q20011">
        <v>2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0</v>
      </c>
      <c r="AC20011">
        <v>0</v>
      </c>
    </row>
    <row r="20012" spans="1:37" x14ac:dyDescent="0.25">
      <c r="A20012" t="s">
        <v>19631</v>
      </c>
      <c r="B20012">
        <v>1</v>
      </c>
      <c r="C20012" t="s">
        <v>13694</v>
      </c>
      <c r="E20012">
        <v>1</v>
      </c>
      <c r="F20012" t="s">
        <v>10745</v>
      </c>
      <c r="G20012">
        <v>401.5</v>
      </c>
      <c r="H20012">
        <v>0</v>
      </c>
      <c r="I20012">
        <v>0</v>
      </c>
      <c r="J20012">
        <v>60</v>
      </c>
      <c r="K20012">
        <v>1409</v>
      </c>
      <c r="L20012">
        <v>7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T20012">
        <v>3</v>
      </c>
      <c r="V20012">
        <v>0</v>
      </c>
      <c r="W20012">
        <v>0</v>
      </c>
      <c r="X20012">
        <v>0</v>
      </c>
      <c r="Z20012">
        <v>0</v>
      </c>
      <c r="AA20012">
        <v>0</v>
      </c>
      <c r="AB20012">
        <v>0</v>
      </c>
      <c r="AC20012">
        <v>0</v>
      </c>
      <c r="AD20012">
        <v>0</v>
      </c>
      <c r="AF20012">
        <v>0</v>
      </c>
      <c r="AG20012">
        <v>0</v>
      </c>
      <c r="AH20012">
        <v>0</v>
      </c>
      <c r="AI20012">
        <v>0</v>
      </c>
      <c r="AJ20012">
        <v>0</v>
      </c>
      <c r="AK20012" t="s">
        <v>19633</v>
      </c>
    </row>
    <row r="20013" spans="1:37" hidden="1" x14ac:dyDescent="0.25">
      <c r="A20013" t="s">
        <v>19632</v>
      </c>
      <c r="B20013">
        <v>60</v>
      </c>
      <c r="C20013">
        <v>1409</v>
      </c>
      <c r="D20013">
        <v>0</v>
      </c>
      <c r="E20013">
        <v>401.5</v>
      </c>
      <c r="F20013">
        <v>0</v>
      </c>
      <c r="G20013">
        <v>0</v>
      </c>
      <c r="H20013">
        <v>0</v>
      </c>
      <c r="I20013">
        <v>0</v>
      </c>
      <c r="J20013">
        <v>0</v>
      </c>
      <c r="K20013">
        <v>0</v>
      </c>
    </row>
    <row r="20014" spans="1:37" hidden="1" x14ac:dyDescent="0.25">
      <c r="A20014" t="s">
        <v>19630</v>
      </c>
      <c r="B20014">
        <v>0</v>
      </c>
      <c r="C20014">
        <v>1</v>
      </c>
      <c r="D20014" t="s">
        <v>10700</v>
      </c>
      <c r="E20014">
        <v>1</v>
      </c>
      <c r="F20014">
        <v>0</v>
      </c>
      <c r="G20014">
        <v>2</v>
      </c>
      <c r="H20014">
        <v>57697</v>
      </c>
      <c r="J20014">
        <v>28122013</v>
      </c>
      <c r="K20014">
        <v>8012014</v>
      </c>
      <c r="L20014">
        <v>283.97000000000003</v>
      </c>
      <c r="M20014">
        <v>1</v>
      </c>
      <c r="N20014">
        <v>0</v>
      </c>
      <c r="O20014">
        <v>0</v>
      </c>
      <c r="P20014">
        <v>283.97000000000003</v>
      </c>
      <c r="Q20014">
        <v>2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0</v>
      </c>
      <c r="AA20014">
        <v>0</v>
      </c>
      <c r="AB20014">
        <v>0</v>
      </c>
      <c r="AC20014">
        <v>0</v>
      </c>
    </row>
    <row r="20015" spans="1:37" x14ac:dyDescent="0.25">
      <c r="A20015" t="s">
        <v>19631</v>
      </c>
      <c r="B20015">
        <v>1</v>
      </c>
      <c r="C20015" t="s">
        <v>12980</v>
      </c>
      <c r="E20015">
        <v>1</v>
      </c>
      <c r="F20015" t="s">
        <v>10745</v>
      </c>
      <c r="G20015">
        <v>283.97000000000003</v>
      </c>
      <c r="H20015">
        <v>0</v>
      </c>
      <c r="I20015">
        <v>0</v>
      </c>
      <c r="J20015">
        <v>260</v>
      </c>
      <c r="K20015">
        <v>1409</v>
      </c>
      <c r="L20015">
        <v>7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T20015">
        <v>3</v>
      </c>
      <c r="V20015">
        <v>0</v>
      </c>
      <c r="W20015">
        <v>0</v>
      </c>
      <c r="X20015">
        <v>0</v>
      </c>
      <c r="Z20015">
        <v>0</v>
      </c>
      <c r="AA20015">
        <v>0</v>
      </c>
      <c r="AB20015">
        <v>0</v>
      </c>
      <c r="AC20015">
        <v>0</v>
      </c>
      <c r="AD20015">
        <v>0</v>
      </c>
      <c r="AF20015">
        <v>0</v>
      </c>
      <c r="AG20015">
        <v>0</v>
      </c>
      <c r="AH20015">
        <v>0</v>
      </c>
      <c r="AI20015">
        <v>0</v>
      </c>
      <c r="AJ20015">
        <v>0</v>
      </c>
      <c r="AK20015" t="s">
        <v>19633</v>
      </c>
    </row>
    <row r="20016" spans="1:37" hidden="1" x14ac:dyDescent="0.25">
      <c r="A20016" t="s">
        <v>19632</v>
      </c>
      <c r="B20016">
        <v>260</v>
      </c>
      <c r="C20016">
        <v>1409</v>
      </c>
      <c r="D20016">
        <v>0</v>
      </c>
      <c r="E20016">
        <v>283.97000000000003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</row>
    <row r="20017" spans="1:37" hidden="1" x14ac:dyDescent="0.25">
      <c r="A20017" t="s">
        <v>19630</v>
      </c>
      <c r="B20017">
        <v>0</v>
      </c>
      <c r="C20017">
        <v>1</v>
      </c>
      <c r="D20017" t="s">
        <v>1640</v>
      </c>
      <c r="E20017">
        <v>1</v>
      </c>
      <c r="F20017">
        <v>0</v>
      </c>
      <c r="G20017">
        <v>55</v>
      </c>
      <c r="H20017">
        <v>125395</v>
      </c>
      <c r="J20017">
        <v>28122013</v>
      </c>
      <c r="K20017">
        <v>15012014</v>
      </c>
      <c r="L20017">
        <v>227.24</v>
      </c>
      <c r="M20017">
        <v>1</v>
      </c>
      <c r="N20017">
        <v>0</v>
      </c>
      <c r="O20017">
        <v>0</v>
      </c>
      <c r="P20017">
        <v>227.23</v>
      </c>
      <c r="Q20017">
        <v>2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0</v>
      </c>
      <c r="AC20017">
        <v>0</v>
      </c>
    </row>
    <row r="20018" spans="1:37" x14ac:dyDescent="0.25">
      <c r="A20018" t="s">
        <v>19631</v>
      </c>
      <c r="B20018">
        <v>1</v>
      </c>
      <c r="C20018" t="s">
        <v>11812</v>
      </c>
      <c r="D20018" t="s">
        <v>11813</v>
      </c>
      <c r="E20018">
        <v>4</v>
      </c>
      <c r="F20018" t="s">
        <v>10745</v>
      </c>
      <c r="G20018">
        <v>124.06</v>
      </c>
      <c r="H20018">
        <v>0</v>
      </c>
      <c r="I20018">
        <v>0</v>
      </c>
      <c r="J20018">
        <v>90</v>
      </c>
      <c r="K20018">
        <v>1556</v>
      </c>
      <c r="L20018" t="s">
        <v>19624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T20018">
        <v>2</v>
      </c>
      <c r="V20018">
        <v>0</v>
      </c>
      <c r="W20018">
        <v>0</v>
      </c>
      <c r="X20018">
        <v>0</v>
      </c>
      <c r="Z20018">
        <v>0</v>
      </c>
      <c r="AA20018">
        <v>0</v>
      </c>
      <c r="AB20018">
        <v>0</v>
      </c>
      <c r="AC20018">
        <v>0</v>
      </c>
      <c r="AD20018">
        <v>0</v>
      </c>
      <c r="AF20018">
        <v>0</v>
      </c>
      <c r="AG20018">
        <v>0</v>
      </c>
      <c r="AH20018">
        <v>0</v>
      </c>
      <c r="AI20018">
        <v>0</v>
      </c>
      <c r="AJ20018">
        <v>0</v>
      </c>
    </row>
    <row r="20019" spans="1:37" x14ac:dyDescent="0.25">
      <c r="A20019" t="s">
        <v>19631</v>
      </c>
      <c r="B20019">
        <v>2</v>
      </c>
      <c r="C20019" t="s">
        <v>11820</v>
      </c>
      <c r="D20019" t="s">
        <v>11821</v>
      </c>
      <c r="E20019">
        <v>1</v>
      </c>
      <c r="F20019" t="s">
        <v>10745</v>
      </c>
      <c r="G20019">
        <v>19.170000000000002</v>
      </c>
      <c r="H20019">
        <v>0</v>
      </c>
      <c r="I20019">
        <v>0</v>
      </c>
      <c r="J20019">
        <v>90</v>
      </c>
      <c r="K20019">
        <v>1556</v>
      </c>
      <c r="L20019" t="s">
        <v>19624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T20019">
        <v>2</v>
      </c>
      <c r="V20019">
        <v>0</v>
      </c>
      <c r="W20019">
        <v>0</v>
      </c>
      <c r="X20019">
        <v>0</v>
      </c>
      <c r="Z20019">
        <v>0</v>
      </c>
      <c r="AA20019">
        <v>0</v>
      </c>
      <c r="AB20019">
        <v>0</v>
      </c>
      <c r="AC20019">
        <v>0</v>
      </c>
      <c r="AD20019">
        <v>0</v>
      </c>
      <c r="AF20019">
        <v>0</v>
      </c>
      <c r="AG20019">
        <v>0</v>
      </c>
      <c r="AH20019">
        <v>0</v>
      </c>
      <c r="AI20019">
        <v>0</v>
      </c>
      <c r="AJ20019">
        <v>0</v>
      </c>
    </row>
    <row r="20020" spans="1:37" x14ac:dyDescent="0.25">
      <c r="A20020" t="s">
        <v>19631</v>
      </c>
      <c r="B20020">
        <v>3</v>
      </c>
      <c r="C20020" t="s">
        <v>19115</v>
      </c>
      <c r="D20020" t="s">
        <v>19116</v>
      </c>
      <c r="E20020">
        <v>1</v>
      </c>
      <c r="F20020" t="s">
        <v>10745</v>
      </c>
      <c r="G20020">
        <v>2.25</v>
      </c>
      <c r="H20020">
        <v>0</v>
      </c>
      <c r="I20020">
        <v>0</v>
      </c>
      <c r="J20020">
        <v>90</v>
      </c>
      <c r="K20020">
        <v>1556</v>
      </c>
      <c r="L20020" t="s">
        <v>19624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T20020">
        <v>2</v>
      </c>
      <c r="V20020">
        <v>0</v>
      </c>
      <c r="W20020">
        <v>0</v>
      </c>
      <c r="X20020">
        <v>0</v>
      </c>
      <c r="Z20020">
        <v>0</v>
      </c>
      <c r="AA20020">
        <v>0</v>
      </c>
      <c r="AB20020">
        <v>0</v>
      </c>
      <c r="AC20020">
        <v>0</v>
      </c>
      <c r="AD20020">
        <v>0</v>
      </c>
      <c r="AF20020">
        <v>0</v>
      </c>
      <c r="AG20020">
        <v>0</v>
      </c>
      <c r="AH20020">
        <v>0</v>
      </c>
      <c r="AI20020">
        <v>0</v>
      </c>
      <c r="AJ20020">
        <v>0</v>
      </c>
    </row>
    <row r="20021" spans="1:37" x14ac:dyDescent="0.25">
      <c r="A20021" t="s">
        <v>19631</v>
      </c>
      <c r="B20021">
        <v>4</v>
      </c>
      <c r="C20021" t="s">
        <v>18913</v>
      </c>
      <c r="D20021" t="s">
        <v>18914</v>
      </c>
      <c r="E20021">
        <v>1</v>
      </c>
      <c r="F20021" t="s">
        <v>10745</v>
      </c>
      <c r="G20021">
        <v>31.8</v>
      </c>
      <c r="H20021">
        <v>0</v>
      </c>
      <c r="I20021">
        <v>0</v>
      </c>
      <c r="J20021">
        <v>90</v>
      </c>
      <c r="K20021">
        <v>1556</v>
      </c>
      <c r="L20021" t="s">
        <v>19624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T20021">
        <v>2</v>
      </c>
      <c r="V20021">
        <v>0</v>
      </c>
      <c r="W20021">
        <v>0</v>
      </c>
      <c r="X20021">
        <v>0</v>
      </c>
      <c r="Z20021">
        <v>0</v>
      </c>
      <c r="AA20021">
        <v>0</v>
      </c>
      <c r="AB20021">
        <v>0</v>
      </c>
      <c r="AC20021">
        <v>0</v>
      </c>
      <c r="AD20021">
        <v>0</v>
      </c>
      <c r="AF20021">
        <v>0</v>
      </c>
      <c r="AG20021">
        <v>0</v>
      </c>
      <c r="AH20021">
        <v>0</v>
      </c>
      <c r="AI20021">
        <v>0</v>
      </c>
      <c r="AJ20021">
        <v>0</v>
      </c>
    </row>
    <row r="20022" spans="1:37" x14ac:dyDescent="0.25">
      <c r="A20022" t="s">
        <v>19631</v>
      </c>
      <c r="B20022">
        <v>5</v>
      </c>
      <c r="C20022" t="s">
        <v>11824</v>
      </c>
      <c r="D20022" t="s">
        <v>11825</v>
      </c>
      <c r="E20022">
        <v>1</v>
      </c>
      <c r="F20022" t="s">
        <v>10745</v>
      </c>
      <c r="G20022">
        <v>49.95</v>
      </c>
      <c r="H20022">
        <v>0</v>
      </c>
      <c r="I20022">
        <v>0</v>
      </c>
      <c r="J20022">
        <v>90</v>
      </c>
      <c r="K20022">
        <v>1556</v>
      </c>
      <c r="L20022" t="s">
        <v>19624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T20022">
        <v>2</v>
      </c>
      <c r="V20022">
        <v>0</v>
      </c>
      <c r="W20022">
        <v>0</v>
      </c>
      <c r="X20022">
        <v>0</v>
      </c>
      <c r="Z20022">
        <v>0</v>
      </c>
      <c r="AA20022">
        <v>0</v>
      </c>
      <c r="AB20022">
        <v>0</v>
      </c>
      <c r="AC20022">
        <v>0</v>
      </c>
      <c r="AD20022">
        <v>0</v>
      </c>
      <c r="AF20022">
        <v>0</v>
      </c>
      <c r="AG20022">
        <v>0</v>
      </c>
      <c r="AH20022">
        <v>0</v>
      </c>
      <c r="AI20022">
        <v>0</v>
      </c>
      <c r="AJ20022">
        <v>0</v>
      </c>
    </row>
    <row r="20023" spans="1:37" hidden="1" x14ac:dyDescent="0.25">
      <c r="A20023" t="s">
        <v>19632</v>
      </c>
      <c r="B20023">
        <v>90</v>
      </c>
      <c r="C20023">
        <v>1556</v>
      </c>
      <c r="D20023">
        <v>0</v>
      </c>
      <c r="E20023">
        <v>227.24</v>
      </c>
      <c r="F20023">
        <v>0</v>
      </c>
      <c r="G20023">
        <v>0</v>
      </c>
      <c r="H20023">
        <v>0</v>
      </c>
      <c r="I20023">
        <v>0</v>
      </c>
      <c r="J20023">
        <v>609.04999999999995</v>
      </c>
      <c r="K20023">
        <v>0</v>
      </c>
    </row>
    <row r="20024" spans="1:37" hidden="1" x14ac:dyDescent="0.25">
      <c r="A20024" t="s">
        <v>19630</v>
      </c>
      <c r="B20024">
        <v>0</v>
      </c>
      <c r="C20024">
        <v>1</v>
      </c>
      <c r="D20024" t="s">
        <v>1405</v>
      </c>
      <c r="E20024">
        <v>1</v>
      </c>
      <c r="F20024">
        <v>0</v>
      </c>
      <c r="H20024">
        <v>947</v>
      </c>
      <c r="J20024">
        <v>28122013</v>
      </c>
      <c r="K20024">
        <v>31012014</v>
      </c>
      <c r="L20024">
        <v>49.45</v>
      </c>
      <c r="M20024">
        <v>1</v>
      </c>
      <c r="N20024">
        <v>0</v>
      </c>
      <c r="O20024">
        <v>0</v>
      </c>
      <c r="P20024">
        <v>49.45</v>
      </c>
      <c r="Q20024">
        <v>2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>
        <v>0</v>
      </c>
      <c r="AC20024">
        <v>0</v>
      </c>
    </row>
    <row r="20025" spans="1:37" x14ac:dyDescent="0.25">
      <c r="A20025" t="s">
        <v>19631</v>
      </c>
      <c r="B20025">
        <v>1</v>
      </c>
      <c r="C20025" t="s">
        <v>11702</v>
      </c>
      <c r="D20025" t="s">
        <v>11703</v>
      </c>
      <c r="E20025">
        <v>49.45</v>
      </c>
      <c r="F20025" t="s">
        <v>10745</v>
      </c>
      <c r="G20025">
        <v>49.45</v>
      </c>
      <c r="H20025">
        <v>0</v>
      </c>
      <c r="I20025">
        <v>0</v>
      </c>
      <c r="J20025">
        <v>90</v>
      </c>
      <c r="K20025">
        <v>1556</v>
      </c>
      <c r="L20025" t="s">
        <v>19614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T20025">
        <v>2</v>
      </c>
      <c r="V20025">
        <v>0</v>
      </c>
      <c r="W20025">
        <v>0</v>
      </c>
      <c r="X20025">
        <v>0</v>
      </c>
      <c r="Z20025">
        <v>0</v>
      </c>
      <c r="AA20025">
        <v>0</v>
      </c>
      <c r="AB20025">
        <v>0</v>
      </c>
      <c r="AC20025">
        <v>0</v>
      </c>
      <c r="AD20025">
        <v>0</v>
      </c>
      <c r="AF20025">
        <v>0</v>
      </c>
      <c r="AG20025">
        <v>0</v>
      </c>
      <c r="AH20025">
        <v>0</v>
      </c>
      <c r="AI20025">
        <v>0</v>
      </c>
      <c r="AJ20025">
        <v>0</v>
      </c>
    </row>
    <row r="20026" spans="1:37" hidden="1" x14ac:dyDescent="0.25">
      <c r="A20026" t="s">
        <v>19632</v>
      </c>
      <c r="B20026">
        <v>90</v>
      </c>
      <c r="C20026">
        <v>1556</v>
      </c>
      <c r="D20026">
        <v>0</v>
      </c>
      <c r="E20026">
        <v>49.45</v>
      </c>
      <c r="F20026">
        <v>0</v>
      </c>
      <c r="G20026">
        <v>0</v>
      </c>
      <c r="H20026">
        <v>0</v>
      </c>
      <c r="I20026">
        <v>0</v>
      </c>
      <c r="J20026">
        <v>0</v>
      </c>
      <c r="K20026">
        <v>0</v>
      </c>
    </row>
    <row r="20027" spans="1:37" hidden="1" x14ac:dyDescent="0.25">
      <c r="A20027" t="s">
        <v>19630</v>
      </c>
      <c r="B20027">
        <v>0</v>
      </c>
      <c r="C20027">
        <v>1</v>
      </c>
      <c r="D20027" t="s">
        <v>1168</v>
      </c>
      <c r="E20027">
        <v>1</v>
      </c>
      <c r="F20027">
        <v>0</v>
      </c>
      <c r="H20027">
        <v>4423</v>
      </c>
      <c r="J20027">
        <v>28122013</v>
      </c>
      <c r="K20027">
        <v>29012014</v>
      </c>
      <c r="L20027">
        <v>96.8</v>
      </c>
      <c r="M20027">
        <v>1</v>
      </c>
      <c r="N20027">
        <v>0</v>
      </c>
      <c r="O20027">
        <v>0</v>
      </c>
      <c r="P20027">
        <v>96.8</v>
      </c>
      <c r="Q20027">
        <v>2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>
        <v>0</v>
      </c>
      <c r="AC20027">
        <v>0</v>
      </c>
    </row>
    <row r="20028" spans="1:37" x14ac:dyDescent="0.25">
      <c r="A20028" t="s">
        <v>19631</v>
      </c>
      <c r="B20028">
        <v>1</v>
      </c>
      <c r="C20028" t="s">
        <v>11702</v>
      </c>
      <c r="D20028" t="s">
        <v>11703</v>
      </c>
      <c r="E20028">
        <v>86.8</v>
      </c>
      <c r="F20028" t="s">
        <v>10745</v>
      </c>
      <c r="G20028">
        <v>96.8</v>
      </c>
      <c r="H20028">
        <v>0</v>
      </c>
      <c r="I20028">
        <v>0</v>
      </c>
      <c r="J20028">
        <v>90</v>
      </c>
      <c r="K20028">
        <v>1556</v>
      </c>
      <c r="L20028" t="s">
        <v>19614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T20028">
        <v>2</v>
      </c>
      <c r="V20028">
        <v>0</v>
      </c>
      <c r="W20028">
        <v>0</v>
      </c>
      <c r="X20028">
        <v>0</v>
      </c>
      <c r="Z20028">
        <v>0</v>
      </c>
      <c r="AA20028">
        <v>0</v>
      </c>
      <c r="AB20028">
        <v>0</v>
      </c>
      <c r="AC20028">
        <v>0</v>
      </c>
      <c r="AD20028">
        <v>0</v>
      </c>
      <c r="AF20028">
        <v>0</v>
      </c>
      <c r="AG20028">
        <v>0</v>
      </c>
      <c r="AH20028">
        <v>0</v>
      </c>
      <c r="AI20028">
        <v>0</v>
      </c>
      <c r="AJ20028">
        <v>0</v>
      </c>
    </row>
    <row r="20029" spans="1:37" hidden="1" x14ac:dyDescent="0.25">
      <c r="A20029" t="s">
        <v>19632</v>
      </c>
      <c r="B20029">
        <v>90</v>
      </c>
      <c r="C20029">
        <v>1556</v>
      </c>
      <c r="D20029">
        <v>0</v>
      </c>
      <c r="E20029">
        <v>96.8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</row>
    <row r="20030" spans="1:37" hidden="1" x14ac:dyDescent="0.25">
      <c r="A20030" t="s">
        <v>19630</v>
      </c>
      <c r="B20030">
        <v>0</v>
      </c>
      <c r="C20030">
        <v>1</v>
      </c>
      <c r="D20030" t="s">
        <v>10680</v>
      </c>
      <c r="E20030">
        <v>1</v>
      </c>
      <c r="F20030">
        <v>0</v>
      </c>
      <c r="G20030">
        <v>2</v>
      </c>
      <c r="H20030">
        <v>15800</v>
      </c>
      <c r="J20030">
        <v>29012014</v>
      </c>
      <c r="K20030">
        <v>30012014</v>
      </c>
      <c r="L20030">
        <v>545</v>
      </c>
      <c r="M20030">
        <v>1</v>
      </c>
      <c r="N20030">
        <v>0</v>
      </c>
      <c r="O20030">
        <v>0</v>
      </c>
      <c r="P20030">
        <v>545</v>
      </c>
      <c r="Q20030">
        <v>2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C20030">
        <v>0</v>
      </c>
    </row>
    <row r="20031" spans="1:37" x14ac:dyDescent="0.25">
      <c r="A20031" t="s">
        <v>19631</v>
      </c>
      <c r="B20031">
        <v>1</v>
      </c>
      <c r="C20031" t="s">
        <v>17997</v>
      </c>
      <c r="E20031">
        <v>1</v>
      </c>
      <c r="F20031" t="s">
        <v>10745</v>
      </c>
      <c r="G20031">
        <v>545</v>
      </c>
      <c r="H20031">
        <v>0</v>
      </c>
      <c r="I20031">
        <v>0</v>
      </c>
      <c r="J20031">
        <v>60</v>
      </c>
      <c r="K20031">
        <v>1409</v>
      </c>
      <c r="L20031">
        <v>7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T20031">
        <v>3</v>
      </c>
      <c r="V20031">
        <v>0</v>
      </c>
      <c r="W20031">
        <v>0</v>
      </c>
      <c r="X20031">
        <v>0</v>
      </c>
      <c r="Z20031">
        <v>0</v>
      </c>
      <c r="AA20031">
        <v>0</v>
      </c>
      <c r="AB20031">
        <v>0</v>
      </c>
      <c r="AC20031">
        <v>0</v>
      </c>
      <c r="AD20031">
        <v>0</v>
      </c>
      <c r="AF20031">
        <v>0</v>
      </c>
      <c r="AG20031">
        <v>0</v>
      </c>
      <c r="AH20031">
        <v>0</v>
      </c>
      <c r="AI20031">
        <v>0</v>
      </c>
      <c r="AJ20031">
        <v>0</v>
      </c>
      <c r="AK20031" t="s">
        <v>19633</v>
      </c>
    </row>
    <row r="20032" spans="1:37" hidden="1" x14ac:dyDescent="0.25">
      <c r="A20032" t="s">
        <v>19632</v>
      </c>
      <c r="B20032">
        <v>60</v>
      </c>
      <c r="C20032">
        <v>1409</v>
      </c>
      <c r="D20032">
        <v>0</v>
      </c>
      <c r="E20032">
        <v>545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</row>
    <row r="20033" spans="1:37" hidden="1" x14ac:dyDescent="0.25">
      <c r="A20033" t="s">
        <v>19630</v>
      </c>
      <c r="B20033">
        <v>0</v>
      </c>
      <c r="C20033">
        <v>1</v>
      </c>
      <c r="D20033" t="s">
        <v>10680</v>
      </c>
      <c r="E20033">
        <v>1</v>
      </c>
      <c r="F20033">
        <v>0</v>
      </c>
      <c r="G20033">
        <v>2</v>
      </c>
      <c r="H20033">
        <v>15811</v>
      </c>
      <c r="J20033">
        <v>29012014</v>
      </c>
      <c r="K20033">
        <v>30012014</v>
      </c>
      <c r="L20033">
        <v>589.9</v>
      </c>
      <c r="M20033">
        <v>1</v>
      </c>
      <c r="N20033">
        <v>0</v>
      </c>
      <c r="O20033">
        <v>0</v>
      </c>
      <c r="P20033">
        <v>589.9</v>
      </c>
      <c r="Q20033">
        <v>2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</row>
    <row r="20034" spans="1:37" x14ac:dyDescent="0.25">
      <c r="A20034" t="s">
        <v>19631</v>
      </c>
      <c r="B20034">
        <v>1</v>
      </c>
      <c r="C20034" t="s">
        <v>18812</v>
      </c>
      <c r="E20034">
        <v>1</v>
      </c>
      <c r="F20034" t="s">
        <v>10745</v>
      </c>
      <c r="G20034">
        <v>589.9</v>
      </c>
      <c r="H20034">
        <v>0</v>
      </c>
      <c r="I20034">
        <v>0</v>
      </c>
      <c r="J20034">
        <v>60</v>
      </c>
      <c r="K20034">
        <v>1409</v>
      </c>
      <c r="L20034">
        <v>7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T20034">
        <v>3</v>
      </c>
      <c r="V20034">
        <v>0</v>
      </c>
      <c r="W20034">
        <v>0</v>
      </c>
      <c r="X20034">
        <v>0</v>
      </c>
      <c r="Z20034">
        <v>0</v>
      </c>
      <c r="AA20034">
        <v>0</v>
      </c>
      <c r="AB20034">
        <v>0</v>
      </c>
      <c r="AC20034">
        <v>0</v>
      </c>
      <c r="AD20034">
        <v>0</v>
      </c>
      <c r="AF20034">
        <v>0</v>
      </c>
      <c r="AG20034">
        <v>0</v>
      </c>
      <c r="AH20034">
        <v>0</v>
      </c>
      <c r="AI20034">
        <v>0</v>
      </c>
      <c r="AJ20034">
        <v>0</v>
      </c>
      <c r="AK20034" t="s">
        <v>19633</v>
      </c>
    </row>
    <row r="20035" spans="1:37" hidden="1" x14ac:dyDescent="0.25">
      <c r="A20035" t="s">
        <v>19632</v>
      </c>
      <c r="B20035">
        <v>60</v>
      </c>
      <c r="C20035">
        <v>1409</v>
      </c>
      <c r="D20035">
        <v>0</v>
      </c>
      <c r="E20035">
        <v>589.9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</row>
    <row r="20036" spans="1:37" hidden="1" x14ac:dyDescent="0.25">
      <c r="A20036" t="s">
        <v>19630</v>
      </c>
      <c r="B20036">
        <v>0</v>
      </c>
      <c r="C20036">
        <v>1</v>
      </c>
      <c r="D20036" t="s">
        <v>10688</v>
      </c>
      <c r="E20036">
        <v>1</v>
      </c>
      <c r="F20036">
        <v>0</v>
      </c>
      <c r="G20036">
        <v>2</v>
      </c>
      <c r="H20036">
        <v>31110</v>
      </c>
      <c r="J20036">
        <v>29012014</v>
      </c>
      <c r="K20036">
        <v>31012014</v>
      </c>
      <c r="L20036">
        <v>2285.75</v>
      </c>
      <c r="M20036">
        <v>1</v>
      </c>
      <c r="N20036">
        <v>0</v>
      </c>
      <c r="O20036">
        <v>0</v>
      </c>
      <c r="P20036">
        <v>2285.75</v>
      </c>
      <c r="Q20036">
        <v>2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>
        <v>0</v>
      </c>
      <c r="AC20036">
        <v>0</v>
      </c>
    </row>
    <row r="20037" spans="1:37" x14ac:dyDescent="0.25">
      <c r="A20037" t="s">
        <v>19631</v>
      </c>
      <c r="B20037">
        <v>1</v>
      </c>
      <c r="C20037" t="s">
        <v>15864</v>
      </c>
      <c r="E20037">
        <v>1</v>
      </c>
      <c r="F20037" t="s">
        <v>10745</v>
      </c>
      <c r="G20037">
        <v>2285.75</v>
      </c>
      <c r="H20037">
        <v>0</v>
      </c>
      <c r="I20037">
        <v>0</v>
      </c>
      <c r="J20037">
        <v>60</v>
      </c>
      <c r="K20037">
        <v>1409</v>
      </c>
      <c r="L20037">
        <v>7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T20037">
        <v>3</v>
      </c>
      <c r="V20037">
        <v>0</v>
      </c>
      <c r="W20037">
        <v>0</v>
      </c>
      <c r="X20037">
        <v>0</v>
      </c>
      <c r="Z20037">
        <v>0</v>
      </c>
      <c r="AA20037">
        <v>0</v>
      </c>
      <c r="AB20037">
        <v>0</v>
      </c>
      <c r="AC20037">
        <v>0</v>
      </c>
      <c r="AD20037">
        <v>0</v>
      </c>
      <c r="AF20037">
        <v>0</v>
      </c>
      <c r="AG20037">
        <v>0</v>
      </c>
      <c r="AH20037">
        <v>0</v>
      </c>
      <c r="AI20037">
        <v>0</v>
      </c>
      <c r="AJ20037">
        <v>0</v>
      </c>
      <c r="AK20037" t="s">
        <v>19633</v>
      </c>
    </row>
    <row r="20038" spans="1:37" hidden="1" x14ac:dyDescent="0.25">
      <c r="A20038" t="s">
        <v>19632</v>
      </c>
      <c r="B20038">
        <v>60</v>
      </c>
      <c r="C20038">
        <v>1409</v>
      </c>
      <c r="D20038">
        <v>0</v>
      </c>
      <c r="E20038">
        <v>2285.75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0</v>
      </c>
    </row>
    <row r="20039" spans="1:37" hidden="1" x14ac:dyDescent="0.25">
      <c r="A20039" t="s">
        <v>19630</v>
      </c>
      <c r="B20039">
        <v>0</v>
      </c>
      <c r="C20039">
        <v>1</v>
      </c>
      <c r="D20039" t="s">
        <v>10700</v>
      </c>
      <c r="E20039">
        <v>1</v>
      </c>
      <c r="F20039">
        <v>0</v>
      </c>
      <c r="G20039">
        <v>2</v>
      </c>
      <c r="H20039">
        <v>60087</v>
      </c>
      <c r="J20039">
        <v>29012014</v>
      </c>
      <c r="K20039">
        <v>29012014</v>
      </c>
      <c r="L20039">
        <v>857.35</v>
      </c>
      <c r="M20039">
        <v>1</v>
      </c>
      <c r="N20039">
        <v>0</v>
      </c>
      <c r="O20039">
        <v>0</v>
      </c>
      <c r="P20039">
        <v>857.35</v>
      </c>
      <c r="Q20039">
        <v>2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0</v>
      </c>
      <c r="AC20039">
        <v>0</v>
      </c>
    </row>
    <row r="20040" spans="1:37" x14ac:dyDescent="0.25">
      <c r="A20040" t="s">
        <v>19631</v>
      </c>
      <c r="B20040">
        <v>1</v>
      </c>
      <c r="C20040" t="s">
        <v>18999</v>
      </c>
      <c r="E20040">
        <v>1</v>
      </c>
      <c r="F20040" t="s">
        <v>10745</v>
      </c>
      <c r="G20040">
        <v>857.35</v>
      </c>
      <c r="H20040">
        <v>0</v>
      </c>
      <c r="I20040">
        <v>0</v>
      </c>
      <c r="J20040">
        <v>60</v>
      </c>
      <c r="K20040">
        <v>1409</v>
      </c>
      <c r="L20040">
        <v>7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T20040">
        <v>3</v>
      </c>
      <c r="V20040">
        <v>0</v>
      </c>
      <c r="W20040">
        <v>0</v>
      </c>
      <c r="X20040">
        <v>0</v>
      </c>
      <c r="Z20040">
        <v>0</v>
      </c>
      <c r="AA20040">
        <v>0</v>
      </c>
      <c r="AB20040">
        <v>0</v>
      </c>
      <c r="AC20040">
        <v>0</v>
      </c>
      <c r="AD20040">
        <v>0</v>
      </c>
      <c r="AF20040">
        <v>0</v>
      </c>
      <c r="AG20040">
        <v>0</v>
      </c>
      <c r="AH20040">
        <v>0</v>
      </c>
      <c r="AI20040">
        <v>0</v>
      </c>
      <c r="AJ20040">
        <v>0</v>
      </c>
      <c r="AK20040" t="s">
        <v>19633</v>
      </c>
    </row>
    <row r="20041" spans="1:37" hidden="1" x14ac:dyDescent="0.25">
      <c r="A20041" t="s">
        <v>19632</v>
      </c>
      <c r="B20041">
        <v>60</v>
      </c>
      <c r="C20041">
        <v>1409</v>
      </c>
      <c r="D20041">
        <v>0</v>
      </c>
      <c r="E20041">
        <v>857.35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v>0</v>
      </c>
    </row>
    <row r="20042" spans="1:37" hidden="1" x14ac:dyDescent="0.25">
      <c r="A20042" t="s">
        <v>19630</v>
      </c>
      <c r="B20042">
        <v>0</v>
      </c>
      <c r="C20042">
        <v>1</v>
      </c>
      <c r="D20042" t="s">
        <v>2908</v>
      </c>
      <c r="E20042">
        <v>1</v>
      </c>
      <c r="F20042">
        <v>0</v>
      </c>
      <c r="G20042">
        <v>2</v>
      </c>
      <c r="H20042">
        <v>105621</v>
      </c>
      <c r="J20042">
        <v>29012014</v>
      </c>
      <c r="K20042">
        <v>29012014</v>
      </c>
      <c r="L20042">
        <v>185</v>
      </c>
      <c r="M20042">
        <v>1</v>
      </c>
      <c r="N20042">
        <v>0</v>
      </c>
      <c r="O20042">
        <v>0</v>
      </c>
      <c r="P20042">
        <v>185</v>
      </c>
      <c r="Q20042">
        <v>2</v>
      </c>
      <c r="R20042">
        <v>0</v>
      </c>
      <c r="S20042">
        <v>0</v>
      </c>
      <c r="T20042">
        <v>0</v>
      </c>
      <c r="U20042">
        <v>185</v>
      </c>
      <c r="V20042">
        <v>33.299999999999997</v>
      </c>
      <c r="W20042">
        <v>0</v>
      </c>
      <c r="X20042">
        <v>0</v>
      </c>
      <c r="Y20042">
        <v>0</v>
      </c>
      <c r="Z20042">
        <v>3.06</v>
      </c>
      <c r="AA20042">
        <v>14.06</v>
      </c>
      <c r="AB20042">
        <v>0</v>
      </c>
      <c r="AC20042">
        <v>0</v>
      </c>
    </row>
    <row r="20043" spans="1:37" x14ac:dyDescent="0.25">
      <c r="A20043" t="s">
        <v>19631</v>
      </c>
      <c r="B20043">
        <v>1</v>
      </c>
      <c r="C20043" t="s">
        <v>15771</v>
      </c>
      <c r="E20043">
        <v>1</v>
      </c>
      <c r="F20043" t="s">
        <v>10745</v>
      </c>
      <c r="G20043">
        <v>90</v>
      </c>
      <c r="H20043">
        <v>0</v>
      </c>
      <c r="I20043">
        <v>0</v>
      </c>
      <c r="J20043">
        <v>0</v>
      </c>
      <c r="K20043">
        <v>1202</v>
      </c>
      <c r="L20043">
        <v>530</v>
      </c>
      <c r="M20043">
        <v>90</v>
      </c>
      <c r="N20043">
        <v>18</v>
      </c>
      <c r="O20043">
        <v>16.2</v>
      </c>
      <c r="P20043">
        <v>0</v>
      </c>
      <c r="Q20043">
        <v>0</v>
      </c>
      <c r="R20043">
        <v>0</v>
      </c>
      <c r="T20043">
        <v>3</v>
      </c>
      <c r="V20043">
        <v>0</v>
      </c>
      <c r="W20043">
        <v>0</v>
      </c>
      <c r="X20043">
        <v>0</v>
      </c>
      <c r="Y20043">
        <v>50</v>
      </c>
      <c r="Z20043">
        <v>90</v>
      </c>
      <c r="AA20043">
        <v>1.65</v>
      </c>
      <c r="AB20043">
        <v>0</v>
      </c>
      <c r="AC20043">
        <v>0</v>
      </c>
      <c r="AD20043">
        <v>1.49</v>
      </c>
      <c r="AE20043">
        <v>50</v>
      </c>
      <c r="AF20043">
        <v>90</v>
      </c>
      <c r="AG20043">
        <v>7.6</v>
      </c>
      <c r="AH20043">
        <v>0</v>
      </c>
      <c r="AI20043">
        <v>0</v>
      </c>
      <c r="AJ20043">
        <v>6.84</v>
      </c>
      <c r="AK20043" t="s">
        <v>19633</v>
      </c>
    </row>
    <row r="20044" spans="1:37" x14ac:dyDescent="0.25">
      <c r="A20044" t="s">
        <v>19631</v>
      </c>
      <c r="B20044">
        <v>2</v>
      </c>
      <c r="C20044" t="s">
        <v>17443</v>
      </c>
      <c r="E20044">
        <v>1</v>
      </c>
      <c r="F20044" t="s">
        <v>10745</v>
      </c>
      <c r="G20044">
        <v>95</v>
      </c>
      <c r="H20044">
        <v>0</v>
      </c>
      <c r="I20044">
        <v>0</v>
      </c>
      <c r="J20044">
        <v>0</v>
      </c>
      <c r="K20044">
        <v>1202</v>
      </c>
      <c r="L20044">
        <v>530</v>
      </c>
      <c r="M20044">
        <v>95</v>
      </c>
      <c r="N20044">
        <v>18</v>
      </c>
      <c r="O20044">
        <v>17.100000000000001</v>
      </c>
      <c r="P20044">
        <v>0</v>
      </c>
      <c r="Q20044">
        <v>0</v>
      </c>
      <c r="R20044">
        <v>0</v>
      </c>
      <c r="T20044">
        <v>3</v>
      </c>
      <c r="V20044">
        <v>0</v>
      </c>
      <c r="W20044">
        <v>0</v>
      </c>
      <c r="X20044">
        <v>0</v>
      </c>
      <c r="Y20044">
        <v>50</v>
      </c>
      <c r="Z20044">
        <v>95</v>
      </c>
      <c r="AA20044">
        <v>1.65</v>
      </c>
      <c r="AB20044">
        <v>0</v>
      </c>
      <c r="AC20044">
        <v>0</v>
      </c>
      <c r="AD20044">
        <v>1.57</v>
      </c>
      <c r="AE20044">
        <v>50</v>
      </c>
      <c r="AF20044">
        <v>95</v>
      </c>
      <c r="AG20044">
        <v>7.6</v>
      </c>
      <c r="AH20044">
        <v>0</v>
      </c>
      <c r="AI20044">
        <v>0</v>
      </c>
      <c r="AJ20044">
        <v>7.22</v>
      </c>
      <c r="AK20044" t="s">
        <v>19633</v>
      </c>
    </row>
    <row r="20045" spans="1:37" hidden="1" x14ac:dyDescent="0.25">
      <c r="A20045" t="s">
        <v>19632</v>
      </c>
      <c r="B20045">
        <v>0</v>
      </c>
      <c r="C20045">
        <v>1202</v>
      </c>
      <c r="D20045">
        <v>18</v>
      </c>
      <c r="E20045">
        <v>185</v>
      </c>
      <c r="F20045">
        <v>185</v>
      </c>
      <c r="G20045">
        <v>33.299999999999997</v>
      </c>
      <c r="H20045">
        <v>0</v>
      </c>
      <c r="I20045">
        <v>0</v>
      </c>
      <c r="J20045">
        <v>0</v>
      </c>
      <c r="K20045">
        <v>0</v>
      </c>
    </row>
    <row r="20046" spans="1:37" hidden="1" x14ac:dyDescent="0.25">
      <c r="A20046" t="s">
        <v>19630</v>
      </c>
      <c r="B20046">
        <v>0</v>
      </c>
      <c r="C20046">
        <v>1</v>
      </c>
      <c r="D20046" t="s">
        <v>6685</v>
      </c>
      <c r="E20046">
        <v>1</v>
      </c>
      <c r="F20046">
        <v>0</v>
      </c>
      <c r="G20046">
        <v>2</v>
      </c>
      <c r="H20046">
        <v>105622</v>
      </c>
      <c r="J20046">
        <v>29012014</v>
      </c>
      <c r="K20046">
        <v>29012014</v>
      </c>
      <c r="L20046">
        <v>69</v>
      </c>
      <c r="M20046">
        <v>1</v>
      </c>
      <c r="N20046">
        <v>0</v>
      </c>
      <c r="O20046">
        <v>0</v>
      </c>
      <c r="P20046">
        <v>69</v>
      </c>
      <c r="Q20046">
        <v>2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1.1399999999999999</v>
      </c>
      <c r="AA20046">
        <v>5.24</v>
      </c>
      <c r="AB20046">
        <v>0</v>
      </c>
      <c r="AC20046">
        <v>0</v>
      </c>
    </row>
    <row r="20047" spans="1:37" x14ac:dyDescent="0.25">
      <c r="A20047" t="s">
        <v>19631</v>
      </c>
      <c r="B20047">
        <v>1</v>
      </c>
      <c r="C20047" t="s">
        <v>18242</v>
      </c>
      <c r="E20047">
        <v>1</v>
      </c>
      <c r="F20047" t="s">
        <v>10745</v>
      </c>
      <c r="G20047">
        <v>69</v>
      </c>
      <c r="H20047">
        <v>0</v>
      </c>
      <c r="I20047">
        <v>0</v>
      </c>
      <c r="J20047">
        <v>260</v>
      </c>
      <c r="K20047">
        <v>1411</v>
      </c>
      <c r="L20047">
        <v>53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T20047">
        <v>3</v>
      </c>
      <c r="V20047">
        <v>0</v>
      </c>
      <c r="W20047">
        <v>0</v>
      </c>
      <c r="X20047">
        <v>0</v>
      </c>
      <c r="Y20047">
        <v>50</v>
      </c>
      <c r="Z20047">
        <v>69</v>
      </c>
      <c r="AA20047">
        <v>1.65</v>
      </c>
      <c r="AB20047">
        <v>0</v>
      </c>
      <c r="AC20047">
        <v>0</v>
      </c>
      <c r="AD20047">
        <v>1.1399999999999999</v>
      </c>
      <c r="AE20047">
        <v>50</v>
      </c>
      <c r="AF20047">
        <v>69</v>
      </c>
      <c r="AG20047">
        <v>7.6</v>
      </c>
      <c r="AH20047">
        <v>0</v>
      </c>
      <c r="AI20047">
        <v>0</v>
      </c>
      <c r="AJ20047">
        <v>5.24</v>
      </c>
      <c r="AK20047" t="s">
        <v>19633</v>
      </c>
    </row>
    <row r="20048" spans="1:37" hidden="1" x14ac:dyDescent="0.25">
      <c r="A20048" t="s">
        <v>19632</v>
      </c>
      <c r="B20048">
        <v>260</v>
      </c>
      <c r="C20048">
        <v>1411</v>
      </c>
      <c r="D20048">
        <v>0</v>
      </c>
      <c r="E20048">
        <v>69</v>
      </c>
      <c r="F20048">
        <v>0</v>
      </c>
      <c r="G20048">
        <v>0</v>
      </c>
      <c r="H20048">
        <v>0</v>
      </c>
      <c r="I20048">
        <v>0</v>
      </c>
      <c r="J20048">
        <v>0</v>
      </c>
      <c r="K20048">
        <v>0</v>
      </c>
    </row>
    <row r="20049" spans="1:37" hidden="1" x14ac:dyDescent="0.25">
      <c r="A20049" t="s">
        <v>19630</v>
      </c>
      <c r="B20049">
        <v>0</v>
      </c>
      <c r="C20049">
        <v>1</v>
      </c>
      <c r="D20049" t="s">
        <v>4481</v>
      </c>
      <c r="E20049">
        <v>1</v>
      </c>
      <c r="F20049">
        <v>0</v>
      </c>
      <c r="G20049">
        <v>2</v>
      </c>
      <c r="H20049">
        <v>105629</v>
      </c>
      <c r="J20049">
        <v>29012014</v>
      </c>
      <c r="K20049">
        <v>29012014</v>
      </c>
      <c r="L20049">
        <v>332.4</v>
      </c>
      <c r="M20049">
        <v>1</v>
      </c>
      <c r="N20049">
        <v>0</v>
      </c>
      <c r="O20049">
        <v>0</v>
      </c>
      <c r="P20049">
        <v>332.4</v>
      </c>
      <c r="Q20049">
        <v>2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>
        <v>0</v>
      </c>
      <c r="AC20049">
        <v>0</v>
      </c>
    </row>
    <row r="20050" spans="1:37" x14ac:dyDescent="0.25">
      <c r="A20050" t="s">
        <v>19631</v>
      </c>
      <c r="B20050">
        <v>1</v>
      </c>
      <c r="C20050" t="s">
        <v>16523</v>
      </c>
      <c r="E20050">
        <v>1</v>
      </c>
      <c r="F20050" t="s">
        <v>10745</v>
      </c>
      <c r="G20050">
        <v>332.4</v>
      </c>
      <c r="H20050">
        <v>0</v>
      </c>
      <c r="I20050">
        <v>0</v>
      </c>
      <c r="J20050">
        <v>60</v>
      </c>
      <c r="K20050">
        <v>1411</v>
      </c>
      <c r="L20050">
        <v>53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T20050">
        <v>3</v>
      </c>
      <c r="V20050">
        <v>0</v>
      </c>
      <c r="W20050">
        <v>0</v>
      </c>
      <c r="X20050">
        <v>0</v>
      </c>
      <c r="Y20050">
        <v>73</v>
      </c>
      <c r="Z20050">
        <v>332.4</v>
      </c>
      <c r="AA20050">
        <v>0</v>
      </c>
      <c r="AB20050">
        <v>0</v>
      </c>
      <c r="AC20050">
        <v>0</v>
      </c>
      <c r="AD20050">
        <v>0</v>
      </c>
      <c r="AE20050">
        <v>73</v>
      </c>
      <c r="AF20050">
        <v>332.4</v>
      </c>
      <c r="AG20050">
        <v>0</v>
      </c>
      <c r="AH20050">
        <v>0</v>
      </c>
      <c r="AI20050">
        <v>0</v>
      </c>
      <c r="AJ20050">
        <v>0</v>
      </c>
      <c r="AK20050" t="s">
        <v>19633</v>
      </c>
    </row>
    <row r="20051" spans="1:37" hidden="1" x14ac:dyDescent="0.25">
      <c r="A20051" t="s">
        <v>19632</v>
      </c>
      <c r="B20051">
        <v>60</v>
      </c>
      <c r="C20051">
        <v>1411</v>
      </c>
      <c r="D20051">
        <v>0</v>
      </c>
      <c r="E20051">
        <v>332.4</v>
      </c>
      <c r="F20051">
        <v>0</v>
      </c>
      <c r="G20051">
        <v>0</v>
      </c>
      <c r="H20051">
        <v>0</v>
      </c>
      <c r="I20051">
        <v>0</v>
      </c>
      <c r="J20051">
        <v>0</v>
      </c>
      <c r="K20051">
        <v>0</v>
      </c>
    </row>
    <row r="20052" spans="1:37" hidden="1" x14ac:dyDescent="0.25">
      <c r="A20052" t="s">
        <v>19630</v>
      </c>
      <c r="B20052">
        <v>0</v>
      </c>
      <c r="C20052">
        <v>1</v>
      </c>
      <c r="D20052" t="s">
        <v>1852</v>
      </c>
      <c r="E20052">
        <v>1</v>
      </c>
      <c r="F20052">
        <v>0</v>
      </c>
      <c r="G20052">
        <v>2</v>
      </c>
      <c r="H20052">
        <v>105631</v>
      </c>
      <c r="J20052">
        <v>29012014</v>
      </c>
      <c r="K20052">
        <v>29012014</v>
      </c>
      <c r="L20052">
        <v>944.24</v>
      </c>
      <c r="M20052">
        <v>1</v>
      </c>
      <c r="N20052">
        <v>0</v>
      </c>
      <c r="O20052">
        <v>0</v>
      </c>
      <c r="P20052">
        <v>944.24</v>
      </c>
      <c r="Q20052">
        <v>2</v>
      </c>
      <c r="R20052">
        <v>0</v>
      </c>
      <c r="S20052">
        <v>0</v>
      </c>
      <c r="T20052">
        <v>0</v>
      </c>
      <c r="U20052">
        <v>944.24</v>
      </c>
      <c r="V20052">
        <v>113.31</v>
      </c>
      <c r="W20052">
        <v>0</v>
      </c>
      <c r="X20052">
        <v>0</v>
      </c>
      <c r="Y20052">
        <v>0</v>
      </c>
      <c r="Z20052">
        <v>15.58</v>
      </c>
      <c r="AA20052">
        <v>71.760000000000005</v>
      </c>
      <c r="AB20052">
        <v>0</v>
      </c>
      <c r="AC20052">
        <v>0</v>
      </c>
    </row>
    <row r="20053" spans="1:37" x14ac:dyDescent="0.25">
      <c r="A20053" t="s">
        <v>19631</v>
      </c>
      <c r="B20053">
        <v>1</v>
      </c>
      <c r="C20053" t="s">
        <v>12408</v>
      </c>
      <c r="E20053">
        <v>1</v>
      </c>
      <c r="F20053" t="s">
        <v>10745</v>
      </c>
      <c r="G20053">
        <v>944.24</v>
      </c>
      <c r="H20053">
        <v>0</v>
      </c>
      <c r="I20053">
        <v>0</v>
      </c>
      <c r="J20053">
        <v>0</v>
      </c>
      <c r="K20053">
        <v>1202</v>
      </c>
      <c r="L20053">
        <v>730</v>
      </c>
      <c r="M20053">
        <v>944.24</v>
      </c>
      <c r="N20053">
        <v>12</v>
      </c>
      <c r="O20053">
        <v>113.31</v>
      </c>
      <c r="P20053">
        <v>0</v>
      </c>
      <c r="Q20053">
        <v>0</v>
      </c>
      <c r="R20053">
        <v>0</v>
      </c>
      <c r="T20053">
        <v>3</v>
      </c>
      <c r="V20053">
        <v>0</v>
      </c>
      <c r="W20053">
        <v>0</v>
      </c>
      <c r="X20053">
        <v>0</v>
      </c>
      <c r="Y20053">
        <v>50</v>
      </c>
      <c r="Z20053">
        <v>944.24</v>
      </c>
      <c r="AA20053">
        <v>1.65</v>
      </c>
      <c r="AB20053">
        <v>0</v>
      </c>
      <c r="AC20053">
        <v>0</v>
      </c>
      <c r="AD20053">
        <v>15.58</v>
      </c>
      <c r="AE20053">
        <v>50</v>
      </c>
      <c r="AF20053">
        <v>944.24</v>
      </c>
      <c r="AG20053">
        <v>7.6</v>
      </c>
      <c r="AH20053">
        <v>0</v>
      </c>
      <c r="AI20053">
        <v>0</v>
      </c>
      <c r="AJ20053">
        <v>71.760000000000005</v>
      </c>
      <c r="AK20053" t="s">
        <v>19633</v>
      </c>
    </row>
    <row r="20054" spans="1:37" hidden="1" x14ac:dyDescent="0.25">
      <c r="A20054" t="s">
        <v>19632</v>
      </c>
      <c r="B20054">
        <v>0</v>
      </c>
      <c r="C20054">
        <v>1202</v>
      </c>
      <c r="D20054">
        <v>12</v>
      </c>
      <c r="E20054">
        <v>944.24</v>
      </c>
      <c r="F20054">
        <v>944.24</v>
      </c>
      <c r="G20054">
        <v>113.31</v>
      </c>
      <c r="H20054">
        <v>0</v>
      </c>
      <c r="I20054">
        <v>0</v>
      </c>
      <c r="J20054">
        <v>0</v>
      </c>
      <c r="K20054">
        <v>0</v>
      </c>
    </row>
    <row r="20055" spans="1:37" hidden="1" x14ac:dyDescent="0.25">
      <c r="A20055" t="s">
        <v>19630</v>
      </c>
      <c r="B20055">
        <v>0</v>
      </c>
      <c r="C20055">
        <v>1</v>
      </c>
      <c r="D20055" t="s">
        <v>9121</v>
      </c>
      <c r="E20055">
        <v>1</v>
      </c>
      <c r="F20055">
        <v>0</v>
      </c>
      <c r="G20055">
        <v>2</v>
      </c>
      <c r="H20055">
        <v>105638</v>
      </c>
      <c r="J20055">
        <v>29012014</v>
      </c>
      <c r="K20055">
        <v>29012014</v>
      </c>
      <c r="L20055">
        <v>329.01</v>
      </c>
      <c r="M20055">
        <v>1</v>
      </c>
      <c r="N20055">
        <v>0</v>
      </c>
      <c r="O20055">
        <v>0</v>
      </c>
      <c r="P20055">
        <v>329.01</v>
      </c>
      <c r="Q20055">
        <v>2</v>
      </c>
      <c r="R20055">
        <v>0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5.43</v>
      </c>
      <c r="AA20055">
        <v>25</v>
      </c>
      <c r="AB20055">
        <v>0</v>
      </c>
      <c r="AC20055">
        <v>0</v>
      </c>
    </row>
    <row r="20056" spans="1:37" x14ac:dyDescent="0.25">
      <c r="A20056" t="s">
        <v>19631</v>
      </c>
      <c r="B20056">
        <v>1</v>
      </c>
      <c r="C20056" t="s">
        <v>12091</v>
      </c>
      <c r="E20056">
        <v>1</v>
      </c>
      <c r="F20056" t="s">
        <v>10745</v>
      </c>
      <c r="G20056">
        <v>329.01</v>
      </c>
      <c r="H20056">
        <v>0</v>
      </c>
      <c r="I20056">
        <v>0</v>
      </c>
      <c r="J20056">
        <v>60</v>
      </c>
      <c r="K20056">
        <v>1411</v>
      </c>
      <c r="L20056">
        <v>53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T20056">
        <v>3</v>
      </c>
      <c r="V20056">
        <v>0</v>
      </c>
      <c r="W20056">
        <v>0</v>
      </c>
      <c r="X20056">
        <v>0</v>
      </c>
      <c r="Y20056">
        <v>50</v>
      </c>
      <c r="Z20056">
        <v>329.01</v>
      </c>
      <c r="AA20056">
        <v>1.65</v>
      </c>
      <c r="AB20056">
        <v>0</v>
      </c>
      <c r="AC20056">
        <v>0</v>
      </c>
      <c r="AD20056">
        <v>5.43</v>
      </c>
      <c r="AE20056">
        <v>50</v>
      </c>
      <c r="AF20056">
        <v>329.01</v>
      </c>
      <c r="AG20056">
        <v>7.6</v>
      </c>
      <c r="AH20056">
        <v>0</v>
      </c>
      <c r="AI20056">
        <v>0</v>
      </c>
      <c r="AJ20056">
        <v>25</v>
      </c>
      <c r="AK20056" t="s">
        <v>19633</v>
      </c>
    </row>
    <row r="20057" spans="1:37" hidden="1" x14ac:dyDescent="0.25">
      <c r="A20057" t="s">
        <v>19632</v>
      </c>
      <c r="B20057">
        <v>60</v>
      </c>
      <c r="C20057">
        <v>1411</v>
      </c>
      <c r="D20057">
        <v>0</v>
      </c>
      <c r="E20057">
        <v>329.01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</row>
    <row r="20058" spans="1:37" hidden="1" x14ac:dyDescent="0.25">
      <c r="A20058" t="s">
        <v>19630</v>
      </c>
      <c r="B20058">
        <v>0</v>
      </c>
      <c r="C20058">
        <v>1</v>
      </c>
      <c r="D20058" t="s">
        <v>9121</v>
      </c>
      <c r="E20058">
        <v>1</v>
      </c>
      <c r="F20058">
        <v>0</v>
      </c>
      <c r="G20058">
        <v>2</v>
      </c>
      <c r="H20058">
        <v>105639</v>
      </c>
      <c r="J20058">
        <v>29012014</v>
      </c>
      <c r="K20058">
        <v>29012014</v>
      </c>
      <c r="L20058">
        <v>169</v>
      </c>
      <c r="M20058">
        <v>1</v>
      </c>
      <c r="N20058">
        <v>0</v>
      </c>
      <c r="O20058">
        <v>0</v>
      </c>
      <c r="P20058">
        <v>169</v>
      </c>
      <c r="Q20058">
        <v>2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  <c r="Y20058">
        <v>0</v>
      </c>
      <c r="Z20058">
        <v>2.79</v>
      </c>
      <c r="AA20058">
        <v>12.84</v>
      </c>
      <c r="AB20058">
        <v>0</v>
      </c>
      <c r="AC20058">
        <v>0</v>
      </c>
    </row>
    <row r="20059" spans="1:37" x14ac:dyDescent="0.25">
      <c r="A20059" t="s">
        <v>19631</v>
      </c>
      <c r="B20059">
        <v>1</v>
      </c>
      <c r="C20059" t="s">
        <v>17241</v>
      </c>
      <c r="E20059">
        <v>1</v>
      </c>
      <c r="F20059" t="s">
        <v>10745</v>
      </c>
      <c r="G20059">
        <v>169</v>
      </c>
      <c r="H20059">
        <v>0</v>
      </c>
      <c r="I20059">
        <v>0</v>
      </c>
      <c r="J20059">
        <v>60</v>
      </c>
      <c r="K20059">
        <v>1411</v>
      </c>
      <c r="L20059">
        <v>53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T20059">
        <v>3</v>
      </c>
      <c r="V20059">
        <v>0</v>
      </c>
      <c r="W20059">
        <v>0</v>
      </c>
      <c r="X20059">
        <v>0</v>
      </c>
      <c r="Y20059">
        <v>50</v>
      </c>
      <c r="Z20059">
        <v>169</v>
      </c>
      <c r="AA20059">
        <v>1.65</v>
      </c>
      <c r="AB20059">
        <v>0</v>
      </c>
      <c r="AC20059">
        <v>0</v>
      </c>
      <c r="AD20059">
        <v>2.79</v>
      </c>
      <c r="AE20059">
        <v>50</v>
      </c>
      <c r="AF20059">
        <v>169</v>
      </c>
      <c r="AG20059">
        <v>7.6</v>
      </c>
      <c r="AH20059">
        <v>0</v>
      </c>
      <c r="AI20059">
        <v>0</v>
      </c>
      <c r="AJ20059">
        <v>12.84</v>
      </c>
      <c r="AK20059" t="s">
        <v>19633</v>
      </c>
    </row>
    <row r="20060" spans="1:37" hidden="1" x14ac:dyDescent="0.25">
      <c r="A20060" t="s">
        <v>19632</v>
      </c>
      <c r="B20060">
        <v>60</v>
      </c>
      <c r="C20060">
        <v>1411</v>
      </c>
      <c r="D20060">
        <v>0</v>
      </c>
      <c r="E20060">
        <v>169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</row>
    <row r="20061" spans="1:37" hidden="1" x14ac:dyDescent="0.25">
      <c r="A20061" t="s">
        <v>19630</v>
      </c>
      <c r="B20061">
        <v>0</v>
      </c>
      <c r="C20061">
        <v>1</v>
      </c>
      <c r="D20061" t="s">
        <v>9121</v>
      </c>
      <c r="E20061">
        <v>1</v>
      </c>
      <c r="F20061">
        <v>0</v>
      </c>
      <c r="G20061">
        <v>2</v>
      </c>
      <c r="H20061">
        <v>105640</v>
      </c>
      <c r="J20061">
        <v>29012014</v>
      </c>
      <c r="K20061">
        <v>29012014</v>
      </c>
      <c r="L20061">
        <v>85</v>
      </c>
      <c r="M20061">
        <v>1</v>
      </c>
      <c r="N20061">
        <v>0</v>
      </c>
      <c r="O20061">
        <v>0</v>
      </c>
      <c r="P20061">
        <v>85</v>
      </c>
      <c r="Q20061">
        <v>2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0</v>
      </c>
      <c r="Z20061">
        <v>1.4</v>
      </c>
      <c r="AA20061">
        <v>6.46</v>
      </c>
      <c r="AB20061">
        <v>0</v>
      </c>
      <c r="AC20061">
        <v>0</v>
      </c>
    </row>
    <row r="20062" spans="1:37" x14ac:dyDescent="0.25">
      <c r="A20062" t="s">
        <v>19631</v>
      </c>
      <c r="B20062">
        <v>1</v>
      </c>
      <c r="C20062" t="s">
        <v>15954</v>
      </c>
      <c r="E20062">
        <v>1</v>
      </c>
      <c r="F20062" t="s">
        <v>10745</v>
      </c>
      <c r="G20062">
        <v>85</v>
      </c>
      <c r="H20062">
        <v>0</v>
      </c>
      <c r="I20062">
        <v>0</v>
      </c>
      <c r="J20062">
        <v>260</v>
      </c>
      <c r="K20062">
        <v>1411</v>
      </c>
      <c r="L20062">
        <v>53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T20062">
        <v>3</v>
      </c>
      <c r="V20062">
        <v>0</v>
      </c>
      <c r="W20062">
        <v>0</v>
      </c>
      <c r="X20062">
        <v>0</v>
      </c>
      <c r="Y20062">
        <v>50</v>
      </c>
      <c r="Z20062">
        <v>85</v>
      </c>
      <c r="AA20062">
        <v>1.65</v>
      </c>
      <c r="AB20062">
        <v>0</v>
      </c>
      <c r="AC20062">
        <v>0</v>
      </c>
      <c r="AD20062">
        <v>1.4</v>
      </c>
      <c r="AE20062">
        <v>50</v>
      </c>
      <c r="AF20062">
        <v>85</v>
      </c>
      <c r="AG20062">
        <v>7.6</v>
      </c>
      <c r="AH20062">
        <v>0</v>
      </c>
      <c r="AI20062">
        <v>0</v>
      </c>
      <c r="AJ20062">
        <v>6.46</v>
      </c>
      <c r="AK20062" t="s">
        <v>19633</v>
      </c>
    </row>
    <row r="20063" spans="1:37" hidden="1" x14ac:dyDescent="0.25">
      <c r="A20063" t="s">
        <v>19632</v>
      </c>
      <c r="B20063">
        <v>260</v>
      </c>
      <c r="C20063">
        <v>1411</v>
      </c>
      <c r="D20063">
        <v>0</v>
      </c>
      <c r="E20063">
        <v>85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</row>
    <row r="20064" spans="1:37" hidden="1" x14ac:dyDescent="0.25">
      <c r="A20064" t="s">
        <v>19630</v>
      </c>
      <c r="B20064">
        <v>0</v>
      </c>
      <c r="C20064">
        <v>1</v>
      </c>
      <c r="D20064" t="s">
        <v>9121</v>
      </c>
      <c r="E20064">
        <v>1</v>
      </c>
      <c r="F20064">
        <v>0</v>
      </c>
      <c r="G20064">
        <v>2</v>
      </c>
      <c r="H20064">
        <v>105641</v>
      </c>
      <c r="J20064">
        <v>29012014</v>
      </c>
      <c r="K20064">
        <v>29012014</v>
      </c>
      <c r="L20064">
        <v>139</v>
      </c>
      <c r="M20064">
        <v>1</v>
      </c>
      <c r="N20064">
        <v>0</v>
      </c>
      <c r="O20064">
        <v>0</v>
      </c>
      <c r="P20064">
        <v>139</v>
      </c>
      <c r="Q20064">
        <v>2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0</v>
      </c>
      <c r="Y20064">
        <v>0</v>
      </c>
      <c r="Z20064">
        <v>2.29</v>
      </c>
      <c r="AA20064">
        <v>10.56</v>
      </c>
      <c r="AB20064">
        <v>0</v>
      </c>
      <c r="AC20064">
        <v>0</v>
      </c>
    </row>
    <row r="20065" spans="1:37" x14ac:dyDescent="0.25">
      <c r="A20065" t="s">
        <v>19631</v>
      </c>
      <c r="B20065">
        <v>1</v>
      </c>
      <c r="C20065" t="s">
        <v>14581</v>
      </c>
      <c r="E20065">
        <v>1</v>
      </c>
      <c r="F20065" t="s">
        <v>10745</v>
      </c>
      <c r="G20065">
        <v>139</v>
      </c>
      <c r="H20065">
        <v>0</v>
      </c>
      <c r="I20065">
        <v>0</v>
      </c>
      <c r="J20065">
        <v>260</v>
      </c>
      <c r="K20065">
        <v>1411</v>
      </c>
      <c r="L20065">
        <v>53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T20065">
        <v>3</v>
      </c>
      <c r="V20065">
        <v>0</v>
      </c>
      <c r="W20065">
        <v>0</v>
      </c>
      <c r="X20065">
        <v>0</v>
      </c>
      <c r="Y20065">
        <v>50</v>
      </c>
      <c r="Z20065">
        <v>139</v>
      </c>
      <c r="AA20065">
        <v>1.65</v>
      </c>
      <c r="AB20065">
        <v>0</v>
      </c>
      <c r="AC20065">
        <v>0</v>
      </c>
      <c r="AD20065">
        <v>2.29</v>
      </c>
      <c r="AE20065">
        <v>50</v>
      </c>
      <c r="AF20065">
        <v>139</v>
      </c>
      <c r="AG20065">
        <v>7.6</v>
      </c>
      <c r="AH20065">
        <v>0</v>
      </c>
      <c r="AI20065">
        <v>0</v>
      </c>
      <c r="AJ20065">
        <v>10.56</v>
      </c>
      <c r="AK20065" t="s">
        <v>19633</v>
      </c>
    </row>
    <row r="20066" spans="1:37" hidden="1" x14ac:dyDescent="0.25">
      <c r="A20066" t="s">
        <v>19632</v>
      </c>
      <c r="B20066">
        <v>260</v>
      </c>
      <c r="C20066">
        <v>1411</v>
      </c>
      <c r="D20066">
        <v>0</v>
      </c>
      <c r="E20066">
        <v>139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</row>
    <row r="20067" spans="1:37" hidden="1" x14ac:dyDescent="0.25">
      <c r="A20067" t="s">
        <v>19630</v>
      </c>
      <c r="B20067">
        <v>0</v>
      </c>
      <c r="C20067">
        <v>1</v>
      </c>
      <c r="D20067" t="s">
        <v>9121</v>
      </c>
      <c r="E20067">
        <v>1</v>
      </c>
      <c r="F20067">
        <v>0</v>
      </c>
      <c r="G20067">
        <v>2</v>
      </c>
      <c r="H20067">
        <v>105642</v>
      </c>
      <c r="J20067">
        <v>29012014</v>
      </c>
      <c r="K20067">
        <v>29012014</v>
      </c>
      <c r="L20067">
        <v>199</v>
      </c>
      <c r="M20067">
        <v>1</v>
      </c>
      <c r="N20067">
        <v>0</v>
      </c>
      <c r="O20067">
        <v>0</v>
      </c>
      <c r="P20067">
        <v>199</v>
      </c>
      <c r="Q20067">
        <v>2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0</v>
      </c>
      <c r="X20067">
        <v>0</v>
      </c>
      <c r="Y20067">
        <v>0</v>
      </c>
      <c r="Z20067">
        <v>3.28</v>
      </c>
      <c r="AA20067">
        <v>15.12</v>
      </c>
      <c r="AB20067">
        <v>0</v>
      </c>
      <c r="AC20067">
        <v>0</v>
      </c>
    </row>
    <row r="20068" spans="1:37" x14ac:dyDescent="0.25">
      <c r="A20068" t="s">
        <v>19631</v>
      </c>
      <c r="B20068">
        <v>1</v>
      </c>
      <c r="C20068" t="s">
        <v>14581</v>
      </c>
      <c r="E20068">
        <v>1</v>
      </c>
      <c r="F20068" t="s">
        <v>10745</v>
      </c>
      <c r="G20068">
        <v>199</v>
      </c>
      <c r="H20068">
        <v>0</v>
      </c>
      <c r="I20068">
        <v>0</v>
      </c>
      <c r="J20068">
        <v>260</v>
      </c>
      <c r="K20068">
        <v>1411</v>
      </c>
      <c r="L20068">
        <v>53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T20068">
        <v>3</v>
      </c>
      <c r="V20068">
        <v>0</v>
      </c>
      <c r="W20068">
        <v>0</v>
      </c>
      <c r="X20068">
        <v>0</v>
      </c>
      <c r="Y20068">
        <v>50</v>
      </c>
      <c r="Z20068">
        <v>199</v>
      </c>
      <c r="AA20068">
        <v>1.65</v>
      </c>
      <c r="AB20068">
        <v>0</v>
      </c>
      <c r="AC20068">
        <v>0</v>
      </c>
      <c r="AD20068">
        <v>3.28</v>
      </c>
      <c r="AE20068">
        <v>50</v>
      </c>
      <c r="AF20068">
        <v>199</v>
      </c>
      <c r="AG20068">
        <v>7.6</v>
      </c>
      <c r="AH20068">
        <v>0</v>
      </c>
      <c r="AI20068">
        <v>0</v>
      </c>
      <c r="AJ20068">
        <v>15.12</v>
      </c>
      <c r="AK20068" t="s">
        <v>19633</v>
      </c>
    </row>
    <row r="20069" spans="1:37" hidden="1" x14ac:dyDescent="0.25">
      <c r="A20069" t="s">
        <v>19632</v>
      </c>
      <c r="B20069">
        <v>260</v>
      </c>
      <c r="C20069">
        <v>1411</v>
      </c>
      <c r="D20069">
        <v>0</v>
      </c>
      <c r="E20069">
        <v>199</v>
      </c>
      <c r="F20069">
        <v>0</v>
      </c>
      <c r="G20069">
        <v>0</v>
      </c>
      <c r="H20069">
        <v>0</v>
      </c>
      <c r="I20069">
        <v>0</v>
      </c>
      <c r="J20069">
        <v>0</v>
      </c>
      <c r="K20069">
        <v>0</v>
      </c>
    </row>
    <row r="20070" spans="1:37" hidden="1" x14ac:dyDescent="0.25">
      <c r="A20070" t="s">
        <v>19630</v>
      </c>
      <c r="B20070">
        <v>0</v>
      </c>
      <c r="C20070">
        <v>1</v>
      </c>
      <c r="D20070" t="s">
        <v>9121</v>
      </c>
      <c r="E20070">
        <v>1</v>
      </c>
      <c r="F20070">
        <v>0</v>
      </c>
      <c r="G20070">
        <v>2</v>
      </c>
      <c r="H20070">
        <v>105643</v>
      </c>
      <c r="J20070">
        <v>29012014</v>
      </c>
      <c r="K20070">
        <v>29012014</v>
      </c>
      <c r="L20070">
        <v>169</v>
      </c>
      <c r="M20070">
        <v>1</v>
      </c>
      <c r="N20070">
        <v>0</v>
      </c>
      <c r="O20070">
        <v>0</v>
      </c>
      <c r="P20070">
        <v>169</v>
      </c>
      <c r="Q20070">
        <v>2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0</v>
      </c>
      <c r="Y20070">
        <v>0</v>
      </c>
      <c r="Z20070">
        <v>2.79</v>
      </c>
      <c r="AA20070">
        <v>12.84</v>
      </c>
      <c r="AB20070">
        <v>0</v>
      </c>
      <c r="AC20070">
        <v>0</v>
      </c>
    </row>
    <row r="20071" spans="1:37" x14ac:dyDescent="0.25">
      <c r="A20071" t="s">
        <v>19631</v>
      </c>
      <c r="B20071">
        <v>1</v>
      </c>
      <c r="C20071" t="s">
        <v>10812</v>
      </c>
      <c r="E20071">
        <v>1</v>
      </c>
      <c r="F20071" t="s">
        <v>10745</v>
      </c>
      <c r="G20071">
        <v>169</v>
      </c>
      <c r="H20071">
        <v>0</v>
      </c>
      <c r="I20071">
        <v>0</v>
      </c>
      <c r="J20071">
        <v>260</v>
      </c>
      <c r="K20071">
        <v>1411</v>
      </c>
      <c r="L20071">
        <v>53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T20071">
        <v>3</v>
      </c>
      <c r="V20071">
        <v>0</v>
      </c>
      <c r="W20071">
        <v>0</v>
      </c>
      <c r="X20071">
        <v>0</v>
      </c>
      <c r="Y20071">
        <v>50</v>
      </c>
      <c r="Z20071">
        <v>169</v>
      </c>
      <c r="AA20071">
        <v>1.65</v>
      </c>
      <c r="AB20071">
        <v>0</v>
      </c>
      <c r="AC20071">
        <v>0</v>
      </c>
      <c r="AD20071">
        <v>2.79</v>
      </c>
      <c r="AE20071">
        <v>50</v>
      </c>
      <c r="AF20071">
        <v>169</v>
      </c>
      <c r="AG20071">
        <v>7.6</v>
      </c>
      <c r="AH20071">
        <v>0</v>
      </c>
      <c r="AI20071">
        <v>0</v>
      </c>
      <c r="AJ20071">
        <v>12.84</v>
      </c>
      <c r="AK20071" t="s">
        <v>19633</v>
      </c>
    </row>
    <row r="20072" spans="1:37" hidden="1" x14ac:dyDescent="0.25">
      <c r="A20072" t="s">
        <v>19632</v>
      </c>
      <c r="B20072">
        <v>260</v>
      </c>
      <c r="C20072">
        <v>1411</v>
      </c>
      <c r="D20072">
        <v>0</v>
      </c>
      <c r="E20072">
        <v>169</v>
      </c>
      <c r="F20072">
        <v>0</v>
      </c>
      <c r="G20072">
        <v>0</v>
      </c>
      <c r="H20072">
        <v>0</v>
      </c>
      <c r="I20072">
        <v>0</v>
      </c>
      <c r="J20072">
        <v>0</v>
      </c>
      <c r="K20072">
        <v>0</v>
      </c>
    </row>
    <row r="20073" spans="1:37" hidden="1" x14ac:dyDescent="0.25">
      <c r="A20073" t="s">
        <v>19630</v>
      </c>
      <c r="B20073">
        <v>0</v>
      </c>
      <c r="C20073">
        <v>1</v>
      </c>
      <c r="D20073" t="s">
        <v>9121</v>
      </c>
      <c r="E20073">
        <v>1</v>
      </c>
      <c r="F20073">
        <v>0</v>
      </c>
      <c r="G20073">
        <v>2</v>
      </c>
      <c r="H20073">
        <v>105644</v>
      </c>
      <c r="J20073">
        <v>29012014</v>
      </c>
      <c r="K20073">
        <v>29012014</v>
      </c>
      <c r="L20073">
        <v>80</v>
      </c>
      <c r="M20073">
        <v>1</v>
      </c>
      <c r="N20073">
        <v>0</v>
      </c>
      <c r="O20073">
        <v>0</v>
      </c>
      <c r="P20073">
        <v>80</v>
      </c>
      <c r="Q20073">
        <v>2</v>
      </c>
      <c r="R20073">
        <v>0</v>
      </c>
      <c r="S20073">
        <v>0</v>
      </c>
      <c r="T20073">
        <v>0</v>
      </c>
      <c r="U20073">
        <v>0</v>
      </c>
      <c r="V20073">
        <v>0</v>
      </c>
      <c r="W20073">
        <v>0</v>
      </c>
      <c r="X20073">
        <v>0</v>
      </c>
      <c r="Y20073">
        <v>0</v>
      </c>
      <c r="Z20073">
        <v>1.32</v>
      </c>
      <c r="AA20073">
        <v>6.08</v>
      </c>
      <c r="AB20073">
        <v>0</v>
      </c>
      <c r="AC20073">
        <v>0</v>
      </c>
    </row>
    <row r="20074" spans="1:37" x14ac:dyDescent="0.25">
      <c r="A20074" t="s">
        <v>19631</v>
      </c>
      <c r="B20074">
        <v>1</v>
      </c>
      <c r="C20074" t="s">
        <v>14686</v>
      </c>
      <c r="E20074">
        <v>1</v>
      </c>
      <c r="F20074" t="s">
        <v>10745</v>
      </c>
      <c r="G20074">
        <v>80</v>
      </c>
      <c r="H20074">
        <v>0</v>
      </c>
      <c r="I20074">
        <v>0</v>
      </c>
      <c r="J20074">
        <v>60</v>
      </c>
      <c r="K20074">
        <v>1411</v>
      </c>
      <c r="L20074">
        <v>53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T20074">
        <v>3</v>
      </c>
      <c r="V20074">
        <v>0</v>
      </c>
      <c r="W20074">
        <v>0</v>
      </c>
      <c r="X20074">
        <v>0</v>
      </c>
      <c r="Y20074">
        <v>50</v>
      </c>
      <c r="Z20074">
        <v>80</v>
      </c>
      <c r="AA20074">
        <v>1.65</v>
      </c>
      <c r="AB20074">
        <v>0</v>
      </c>
      <c r="AC20074">
        <v>0</v>
      </c>
      <c r="AD20074">
        <v>1.32</v>
      </c>
      <c r="AE20074">
        <v>50</v>
      </c>
      <c r="AF20074">
        <v>80</v>
      </c>
      <c r="AG20074">
        <v>7.6</v>
      </c>
      <c r="AH20074">
        <v>0</v>
      </c>
      <c r="AI20074">
        <v>0</v>
      </c>
      <c r="AJ20074">
        <v>6.08</v>
      </c>
      <c r="AK20074" t="s">
        <v>19633</v>
      </c>
    </row>
    <row r="20075" spans="1:37" hidden="1" x14ac:dyDescent="0.25">
      <c r="A20075" t="s">
        <v>19632</v>
      </c>
      <c r="B20075">
        <v>60</v>
      </c>
      <c r="C20075">
        <v>1411</v>
      </c>
      <c r="D20075">
        <v>0</v>
      </c>
      <c r="E20075">
        <v>80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0</v>
      </c>
    </row>
    <row r="20076" spans="1:37" hidden="1" x14ac:dyDescent="0.25">
      <c r="A20076" t="s">
        <v>19630</v>
      </c>
      <c r="B20076">
        <v>0</v>
      </c>
      <c r="C20076">
        <v>1</v>
      </c>
      <c r="D20076" t="s">
        <v>9121</v>
      </c>
      <c r="E20076">
        <v>1</v>
      </c>
      <c r="F20076">
        <v>0</v>
      </c>
      <c r="G20076">
        <v>2</v>
      </c>
      <c r="H20076">
        <v>105645</v>
      </c>
      <c r="J20076">
        <v>29012014</v>
      </c>
      <c r="K20076">
        <v>29012014</v>
      </c>
      <c r="L20076">
        <v>115</v>
      </c>
      <c r="M20076">
        <v>1</v>
      </c>
      <c r="N20076">
        <v>0</v>
      </c>
      <c r="O20076">
        <v>0</v>
      </c>
      <c r="P20076">
        <v>115</v>
      </c>
      <c r="Q20076">
        <v>2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  <c r="Y20076">
        <v>0</v>
      </c>
      <c r="Z20076">
        <v>1.9</v>
      </c>
      <c r="AA20076">
        <v>8.74</v>
      </c>
      <c r="AB20076">
        <v>0</v>
      </c>
      <c r="AC20076">
        <v>0</v>
      </c>
    </row>
    <row r="20077" spans="1:37" x14ac:dyDescent="0.25">
      <c r="A20077" t="s">
        <v>19631</v>
      </c>
      <c r="B20077">
        <v>1</v>
      </c>
      <c r="C20077" t="s">
        <v>13465</v>
      </c>
      <c r="E20077">
        <v>1</v>
      </c>
      <c r="F20077" t="s">
        <v>10745</v>
      </c>
      <c r="G20077">
        <v>115</v>
      </c>
      <c r="H20077">
        <v>0</v>
      </c>
      <c r="I20077">
        <v>0</v>
      </c>
      <c r="J20077">
        <v>260</v>
      </c>
      <c r="K20077">
        <v>1411</v>
      </c>
      <c r="L20077">
        <v>53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0</v>
      </c>
      <c r="T20077">
        <v>3</v>
      </c>
      <c r="V20077">
        <v>0</v>
      </c>
      <c r="W20077">
        <v>0</v>
      </c>
      <c r="X20077">
        <v>0</v>
      </c>
      <c r="Y20077">
        <v>50</v>
      </c>
      <c r="Z20077">
        <v>115</v>
      </c>
      <c r="AA20077">
        <v>1.65</v>
      </c>
      <c r="AB20077">
        <v>0</v>
      </c>
      <c r="AC20077">
        <v>0</v>
      </c>
      <c r="AD20077">
        <v>1.9</v>
      </c>
      <c r="AE20077">
        <v>50</v>
      </c>
      <c r="AF20077">
        <v>115</v>
      </c>
      <c r="AG20077">
        <v>7.6</v>
      </c>
      <c r="AH20077">
        <v>0</v>
      </c>
      <c r="AI20077">
        <v>0</v>
      </c>
      <c r="AJ20077">
        <v>8.74</v>
      </c>
      <c r="AK20077" t="s">
        <v>19633</v>
      </c>
    </row>
    <row r="20078" spans="1:37" hidden="1" x14ac:dyDescent="0.25">
      <c r="A20078" t="s">
        <v>19632</v>
      </c>
      <c r="B20078">
        <v>260</v>
      </c>
      <c r="C20078">
        <v>1411</v>
      </c>
      <c r="D20078">
        <v>0</v>
      </c>
      <c r="E20078">
        <v>115</v>
      </c>
      <c r="F20078">
        <v>0</v>
      </c>
      <c r="G20078">
        <v>0</v>
      </c>
      <c r="H20078">
        <v>0</v>
      </c>
      <c r="I20078">
        <v>0</v>
      </c>
      <c r="J20078">
        <v>0</v>
      </c>
      <c r="K20078">
        <v>0</v>
      </c>
    </row>
    <row r="20079" spans="1:37" hidden="1" x14ac:dyDescent="0.25">
      <c r="A20079" t="s">
        <v>19630</v>
      </c>
      <c r="B20079">
        <v>0</v>
      </c>
      <c r="C20079">
        <v>1</v>
      </c>
      <c r="D20079" t="s">
        <v>9121</v>
      </c>
      <c r="E20079">
        <v>1</v>
      </c>
      <c r="F20079">
        <v>0</v>
      </c>
      <c r="G20079">
        <v>2</v>
      </c>
      <c r="H20079">
        <v>105646</v>
      </c>
      <c r="J20079">
        <v>29012014</v>
      </c>
      <c r="K20079">
        <v>29012014</v>
      </c>
      <c r="L20079">
        <v>90</v>
      </c>
      <c r="M20079">
        <v>1</v>
      </c>
      <c r="N20079">
        <v>0</v>
      </c>
      <c r="O20079">
        <v>0</v>
      </c>
      <c r="P20079">
        <v>90</v>
      </c>
      <c r="Q20079">
        <v>2</v>
      </c>
      <c r="R20079">
        <v>0</v>
      </c>
      <c r="S20079">
        <v>0</v>
      </c>
      <c r="T20079">
        <v>0</v>
      </c>
      <c r="U20079">
        <v>0</v>
      </c>
      <c r="V20079">
        <v>0</v>
      </c>
      <c r="W20079">
        <v>0</v>
      </c>
      <c r="X20079">
        <v>0</v>
      </c>
      <c r="Y20079">
        <v>0</v>
      </c>
      <c r="Z20079">
        <v>1.49</v>
      </c>
      <c r="AA20079">
        <v>6.84</v>
      </c>
      <c r="AB20079">
        <v>0</v>
      </c>
      <c r="AC20079">
        <v>0</v>
      </c>
    </row>
    <row r="20080" spans="1:37" x14ac:dyDescent="0.25">
      <c r="A20080" t="s">
        <v>19631</v>
      </c>
      <c r="B20080">
        <v>1</v>
      </c>
      <c r="C20080" t="s">
        <v>11349</v>
      </c>
      <c r="E20080">
        <v>1</v>
      </c>
      <c r="F20080" t="s">
        <v>10745</v>
      </c>
      <c r="G20080">
        <v>90</v>
      </c>
      <c r="H20080">
        <v>0</v>
      </c>
      <c r="I20080">
        <v>0</v>
      </c>
      <c r="J20080">
        <v>60</v>
      </c>
      <c r="K20080">
        <v>1411</v>
      </c>
      <c r="L20080">
        <v>53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T20080">
        <v>3</v>
      </c>
      <c r="V20080">
        <v>0</v>
      </c>
      <c r="W20080">
        <v>0</v>
      </c>
      <c r="X20080">
        <v>0</v>
      </c>
      <c r="Y20080">
        <v>50</v>
      </c>
      <c r="Z20080">
        <v>90</v>
      </c>
      <c r="AA20080">
        <v>1.65</v>
      </c>
      <c r="AB20080">
        <v>0</v>
      </c>
      <c r="AC20080">
        <v>0</v>
      </c>
      <c r="AD20080">
        <v>1.49</v>
      </c>
      <c r="AE20080">
        <v>50</v>
      </c>
      <c r="AF20080">
        <v>90</v>
      </c>
      <c r="AG20080">
        <v>7.6</v>
      </c>
      <c r="AH20080">
        <v>0</v>
      </c>
      <c r="AI20080">
        <v>0</v>
      </c>
      <c r="AJ20080">
        <v>6.84</v>
      </c>
      <c r="AK20080" t="s">
        <v>19633</v>
      </c>
    </row>
    <row r="20081" spans="1:37" hidden="1" x14ac:dyDescent="0.25">
      <c r="A20081" t="s">
        <v>19632</v>
      </c>
      <c r="B20081">
        <v>60</v>
      </c>
      <c r="C20081">
        <v>1411</v>
      </c>
      <c r="D20081">
        <v>0</v>
      </c>
      <c r="E20081">
        <v>90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</row>
    <row r="20082" spans="1:37" hidden="1" x14ac:dyDescent="0.25">
      <c r="A20082" t="s">
        <v>19630</v>
      </c>
      <c r="B20082">
        <v>0</v>
      </c>
      <c r="C20082">
        <v>1</v>
      </c>
      <c r="D20082" t="s">
        <v>9121</v>
      </c>
      <c r="E20082">
        <v>1</v>
      </c>
      <c r="F20082">
        <v>0</v>
      </c>
      <c r="G20082">
        <v>2</v>
      </c>
      <c r="H20082">
        <v>105647</v>
      </c>
      <c r="J20082">
        <v>29012014</v>
      </c>
      <c r="K20082">
        <v>29012014</v>
      </c>
      <c r="L20082">
        <v>130</v>
      </c>
      <c r="M20082">
        <v>1</v>
      </c>
      <c r="N20082">
        <v>0</v>
      </c>
      <c r="O20082">
        <v>0</v>
      </c>
      <c r="P20082">
        <v>130</v>
      </c>
      <c r="Q20082">
        <v>2</v>
      </c>
      <c r="R20082">
        <v>0</v>
      </c>
      <c r="S20082">
        <v>0</v>
      </c>
      <c r="T20082">
        <v>0</v>
      </c>
      <c r="U20082">
        <v>0</v>
      </c>
      <c r="V20082">
        <v>0</v>
      </c>
      <c r="W20082">
        <v>0</v>
      </c>
      <c r="X20082">
        <v>0</v>
      </c>
      <c r="Y20082">
        <v>0</v>
      </c>
      <c r="Z20082">
        <v>2.15</v>
      </c>
      <c r="AA20082">
        <v>9.8800000000000008</v>
      </c>
      <c r="AB20082">
        <v>0</v>
      </c>
      <c r="AC20082">
        <v>0</v>
      </c>
    </row>
    <row r="20083" spans="1:37" x14ac:dyDescent="0.25">
      <c r="A20083" t="s">
        <v>19631</v>
      </c>
      <c r="B20083">
        <v>1</v>
      </c>
      <c r="C20083" t="s">
        <v>11284</v>
      </c>
      <c r="E20083">
        <v>1</v>
      </c>
      <c r="F20083" t="s">
        <v>10745</v>
      </c>
      <c r="G20083">
        <v>130</v>
      </c>
      <c r="H20083">
        <v>0</v>
      </c>
      <c r="I20083">
        <v>0</v>
      </c>
      <c r="J20083">
        <v>60</v>
      </c>
      <c r="K20083">
        <v>1411</v>
      </c>
      <c r="L20083">
        <v>53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T20083">
        <v>3</v>
      </c>
      <c r="V20083">
        <v>0</v>
      </c>
      <c r="W20083">
        <v>0</v>
      </c>
      <c r="X20083">
        <v>0</v>
      </c>
      <c r="Y20083">
        <v>50</v>
      </c>
      <c r="Z20083">
        <v>130</v>
      </c>
      <c r="AA20083">
        <v>1.65</v>
      </c>
      <c r="AB20083">
        <v>0</v>
      </c>
      <c r="AC20083">
        <v>0</v>
      </c>
      <c r="AD20083">
        <v>2.15</v>
      </c>
      <c r="AE20083">
        <v>50</v>
      </c>
      <c r="AF20083">
        <v>130</v>
      </c>
      <c r="AG20083">
        <v>7.6</v>
      </c>
      <c r="AH20083">
        <v>0</v>
      </c>
      <c r="AI20083">
        <v>0</v>
      </c>
      <c r="AJ20083">
        <v>9.8800000000000008</v>
      </c>
      <c r="AK20083" t="s">
        <v>19633</v>
      </c>
    </row>
    <row r="20084" spans="1:37" hidden="1" x14ac:dyDescent="0.25">
      <c r="A20084" t="s">
        <v>19632</v>
      </c>
      <c r="B20084">
        <v>60</v>
      </c>
      <c r="C20084">
        <v>1411</v>
      </c>
      <c r="D20084">
        <v>0</v>
      </c>
      <c r="E20084">
        <v>130</v>
      </c>
      <c r="F20084">
        <v>0</v>
      </c>
      <c r="G20084">
        <v>0</v>
      </c>
      <c r="H20084">
        <v>0</v>
      </c>
      <c r="I20084">
        <v>0</v>
      </c>
      <c r="J20084">
        <v>0</v>
      </c>
      <c r="K20084">
        <v>0</v>
      </c>
    </row>
    <row r="20085" spans="1:37" hidden="1" x14ac:dyDescent="0.25">
      <c r="A20085" t="s">
        <v>19630</v>
      </c>
      <c r="B20085">
        <v>0</v>
      </c>
      <c r="C20085">
        <v>1</v>
      </c>
      <c r="D20085" t="s">
        <v>5622</v>
      </c>
      <c r="E20085">
        <v>1</v>
      </c>
      <c r="F20085">
        <v>0</v>
      </c>
      <c r="G20085">
        <v>2</v>
      </c>
      <c r="H20085">
        <v>105648</v>
      </c>
      <c r="J20085">
        <v>29012014</v>
      </c>
      <c r="K20085">
        <v>29012014</v>
      </c>
      <c r="L20085">
        <v>49</v>
      </c>
      <c r="M20085">
        <v>1</v>
      </c>
      <c r="N20085">
        <v>0</v>
      </c>
      <c r="O20085">
        <v>0</v>
      </c>
      <c r="P20085">
        <v>49</v>
      </c>
      <c r="Q20085">
        <v>2</v>
      </c>
      <c r="R20085">
        <v>0</v>
      </c>
      <c r="S20085">
        <v>0</v>
      </c>
      <c r="T20085">
        <v>0</v>
      </c>
      <c r="U20085">
        <v>49</v>
      </c>
      <c r="V20085">
        <v>8.82</v>
      </c>
      <c r="W20085">
        <v>0</v>
      </c>
      <c r="X20085">
        <v>0</v>
      </c>
      <c r="Y20085">
        <v>0</v>
      </c>
      <c r="Z20085">
        <v>0.81</v>
      </c>
      <c r="AA20085">
        <v>3.72</v>
      </c>
      <c r="AB20085">
        <v>0</v>
      </c>
      <c r="AC20085">
        <v>0</v>
      </c>
    </row>
    <row r="20086" spans="1:37" x14ac:dyDescent="0.25">
      <c r="A20086" t="s">
        <v>19631</v>
      </c>
      <c r="B20086">
        <v>1</v>
      </c>
      <c r="C20086" t="s">
        <v>16028</v>
      </c>
      <c r="E20086">
        <v>1</v>
      </c>
      <c r="F20086" t="s">
        <v>10745</v>
      </c>
      <c r="G20086">
        <v>49</v>
      </c>
      <c r="H20086">
        <v>0</v>
      </c>
      <c r="I20086">
        <v>0</v>
      </c>
      <c r="J20086">
        <v>0</v>
      </c>
      <c r="K20086">
        <v>1202</v>
      </c>
      <c r="L20086">
        <v>530</v>
      </c>
      <c r="M20086">
        <v>49</v>
      </c>
      <c r="N20086">
        <v>18</v>
      </c>
      <c r="O20086">
        <v>8.82</v>
      </c>
      <c r="P20086">
        <v>0</v>
      </c>
      <c r="Q20086">
        <v>0</v>
      </c>
      <c r="R20086">
        <v>0</v>
      </c>
      <c r="T20086">
        <v>3</v>
      </c>
      <c r="V20086">
        <v>0</v>
      </c>
      <c r="W20086">
        <v>0</v>
      </c>
      <c r="X20086">
        <v>0</v>
      </c>
      <c r="Y20086">
        <v>50</v>
      </c>
      <c r="Z20086">
        <v>49</v>
      </c>
      <c r="AA20086">
        <v>1.65</v>
      </c>
      <c r="AB20086">
        <v>0</v>
      </c>
      <c r="AC20086">
        <v>0</v>
      </c>
      <c r="AD20086">
        <v>0.81</v>
      </c>
      <c r="AE20086">
        <v>50</v>
      </c>
      <c r="AF20086">
        <v>49</v>
      </c>
      <c r="AG20086">
        <v>7.6</v>
      </c>
      <c r="AH20086">
        <v>0</v>
      </c>
      <c r="AI20086">
        <v>0</v>
      </c>
      <c r="AJ20086">
        <v>3.72</v>
      </c>
      <c r="AK20086" t="s">
        <v>19633</v>
      </c>
    </row>
    <row r="20087" spans="1:37" hidden="1" x14ac:dyDescent="0.25">
      <c r="A20087" t="s">
        <v>19632</v>
      </c>
      <c r="B20087">
        <v>0</v>
      </c>
      <c r="C20087">
        <v>1202</v>
      </c>
      <c r="D20087">
        <v>18</v>
      </c>
      <c r="E20087">
        <v>49</v>
      </c>
      <c r="F20087">
        <v>49</v>
      </c>
      <c r="G20087">
        <v>8.82</v>
      </c>
      <c r="H20087">
        <v>0</v>
      </c>
      <c r="I20087">
        <v>0</v>
      </c>
      <c r="J20087">
        <v>0</v>
      </c>
      <c r="K20087">
        <v>0</v>
      </c>
    </row>
    <row r="20088" spans="1:37" hidden="1" x14ac:dyDescent="0.25">
      <c r="A20088" t="s">
        <v>19630</v>
      </c>
      <c r="B20088">
        <v>0</v>
      </c>
      <c r="C20088">
        <v>1</v>
      </c>
      <c r="D20088" t="s">
        <v>8511</v>
      </c>
      <c r="E20088">
        <v>1</v>
      </c>
      <c r="F20088">
        <v>0</v>
      </c>
      <c r="G20088">
        <v>2</v>
      </c>
      <c r="H20088">
        <v>105655</v>
      </c>
      <c r="J20088">
        <v>29012014</v>
      </c>
      <c r="K20088">
        <v>29012014</v>
      </c>
      <c r="L20088">
        <v>739.97</v>
      </c>
      <c r="M20088">
        <v>1</v>
      </c>
      <c r="N20088">
        <v>0</v>
      </c>
      <c r="O20088">
        <v>0</v>
      </c>
      <c r="P20088">
        <v>599.13</v>
      </c>
      <c r="Q20088">
        <v>2</v>
      </c>
      <c r="R20088">
        <v>0</v>
      </c>
      <c r="S20088">
        <v>0</v>
      </c>
      <c r="T20088">
        <v>0</v>
      </c>
      <c r="U20088">
        <v>0</v>
      </c>
      <c r="V20088">
        <v>0</v>
      </c>
      <c r="W20088">
        <v>0</v>
      </c>
      <c r="X20088">
        <v>0</v>
      </c>
      <c r="Y20088">
        <v>0</v>
      </c>
      <c r="Z20088">
        <v>0</v>
      </c>
      <c r="AA20088">
        <v>0</v>
      </c>
      <c r="AB20088">
        <v>0</v>
      </c>
      <c r="AC20088">
        <v>0</v>
      </c>
    </row>
    <row r="20089" spans="1:37" x14ac:dyDescent="0.25">
      <c r="A20089" t="s">
        <v>19631</v>
      </c>
      <c r="B20089">
        <v>1</v>
      </c>
      <c r="C20089" t="s">
        <v>14303</v>
      </c>
      <c r="E20089">
        <v>1</v>
      </c>
      <c r="F20089" t="s">
        <v>10745</v>
      </c>
      <c r="G20089">
        <v>599.13</v>
      </c>
      <c r="H20089">
        <v>0</v>
      </c>
      <c r="I20089">
        <v>0</v>
      </c>
      <c r="J20089">
        <v>60</v>
      </c>
      <c r="K20089">
        <v>1411</v>
      </c>
      <c r="L20089">
        <v>53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  <c r="T20089">
        <v>3</v>
      </c>
      <c r="V20089">
        <v>0</v>
      </c>
      <c r="W20089">
        <v>0</v>
      </c>
      <c r="X20089">
        <v>0</v>
      </c>
      <c r="Y20089">
        <v>73</v>
      </c>
      <c r="Z20089">
        <v>599.13</v>
      </c>
      <c r="AA20089">
        <v>0</v>
      </c>
      <c r="AB20089">
        <v>0</v>
      </c>
      <c r="AC20089">
        <v>0</v>
      </c>
      <c r="AD20089">
        <v>0</v>
      </c>
      <c r="AE20089">
        <v>73</v>
      </c>
      <c r="AF20089">
        <v>599.13</v>
      </c>
      <c r="AG20089">
        <v>0</v>
      </c>
      <c r="AH20089">
        <v>0</v>
      </c>
      <c r="AI20089">
        <v>0</v>
      </c>
      <c r="AJ20089">
        <v>0</v>
      </c>
      <c r="AK20089" t="s">
        <v>19633</v>
      </c>
    </row>
    <row r="20090" spans="1:37" hidden="1" x14ac:dyDescent="0.25">
      <c r="A20090" t="s">
        <v>19632</v>
      </c>
      <c r="B20090">
        <v>60</v>
      </c>
      <c r="C20090">
        <v>1411</v>
      </c>
      <c r="D20090">
        <v>0</v>
      </c>
      <c r="E20090">
        <v>739.97</v>
      </c>
      <c r="F20090">
        <v>0</v>
      </c>
      <c r="G20090">
        <v>0</v>
      </c>
      <c r="H20090">
        <v>0</v>
      </c>
      <c r="I20090">
        <v>0</v>
      </c>
      <c r="J20090">
        <v>0</v>
      </c>
      <c r="K20090">
        <v>0</v>
      </c>
    </row>
    <row r="20091" spans="1:37" hidden="1" x14ac:dyDescent="0.25">
      <c r="A20091" t="s">
        <v>19630</v>
      </c>
      <c r="B20091">
        <v>0</v>
      </c>
      <c r="C20091">
        <v>1</v>
      </c>
      <c r="D20091" t="s">
        <v>2453</v>
      </c>
      <c r="E20091">
        <v>1</v>
      </c>
      <c r="F20091">
        <v>0</v>
      </c>
      <c r="G20091">
        <v>2</v>
      </c>
      <c r="H20091">
        <v>105662</v>
      </c>
      <c r="J20091">
        <v>29012014</v>
      </c>
      <c r="K20091">
        <v>29012014</v>
      </c>
      <c r="L20091">
        <v>39</v>
      </c>
      <c r="M20091">
        <v>1</v>
      </c>
      <c r="N20091">
        <v>0</v>
      </c>
      <c r="O20091">
        <v>0</v>
      </c>
      <c r="P20091">
        <v>39</v>
      </c>
      <c r="Q20091">
        <v>2</v>
      </c>
      <c r="R20091">
        <v>0</v>
      </c>
      <c r="S20091">
        <v>0</v>
      </c>
      <c r="T20091">
        <v>0</v>
      </c>
      <c r="U20091">
        <v>39</v>
      </c>
      <c r="V20091">
        <v>7.02</v>
      </c>
      <c r="W20091">
        <v>0</v>
      </c>
      <c r="X20091">
        <v>0</v>
      </c>
      <c r="Y20091">
        <v>0</v>
      </c>
      <c r="Z20091">
        <v>0.64</v>
      </c>
      <c r="AA20091">
        <v>2.96</v>
      </c>
      <c r="AB20091">
        <v>0</v>
      </c>
      <c r="AC20091">
        <v>0</v>
      </c>
    </row>
    <row r="20092" spans="1:37" x14ac:dyDescent="0.25">
      <c r="A20092" t="s">
        <v>19631</v>
      </c>
      <c r="B20092">
        <v>1</v>
      </c>
      <c r="C20092" t="s">
        <v>19440</v>
      </c>
      <c r="E20092">
        <v>1</v>
      </c>
      <c r="F20092" t="s">
        <v>10745</v>
      </c>
      <c r="G20092">
        <v>39</v>
      </c>
      <c r="H20092">
        <v>0</v>
      </c>
      <c r="I20092">
        <v>0</v>
      </c>
      <c r="J20092">
        <v>0</v>
      </c>
      <c r="K20092">
        <v>2202</v>
      </c>
      <c r="L20092">
        <v>530</v>
      </c>
      <c r="M20092">
        <v>39</v>
      </c>
      <c r="N20092">
        <v>18</v>
      </c>
      <c r="O20092">
        <v>7.02</v>
      </c>
      <c r="P20092">
        <v>0</v>
      </c>
      <c r="Q20092">
        <v>0</v>
      </c>
      <c r="R20092">
        <v>0</v>
      </c>
      <c r="T20092">
        <v>3</v>
      </c>
      <c r="V20092">
        <v>0</v>
      </c>
      <c r="W20092">
        <v>0</v>
      </c>
      <c r="X20092">
        <v>0</v>
      </c>
      <c r="Y20092">
        <v>50</v>
      </c>
      <c r="Z20092">
        <v>39</v>
      </c>
      <c r="AA20092">
        <v>1.65</v>
      </c>
      <c r="AB20092">
        <v>0</v>
      </c>
      <c r="AC20092">
        <v>0</v>
      </c>
      <c r="AD20092">
        <v>0.64</v>
      </c>
      <c r="AE20092">
        <v>50</v>
      </c>
      <c r="AF20092">
        <v>39</v>
      </c>
      <c r="AG20092">
        <v>7.6</v>
      </c>
      <c r="AH20092">
        <v>0</v>
      </c>
      <c r="AI20092">
        <v>0</v>
      </c>
      <c r="AJ20092">
        <v>2.96</v>
      </c>
      <c r="AK20092" t="s">
        <v>19633</v>
      </c>
    </row>
    <row r="20093" spans="1:37" hidden="1" x14ac:dyDescent="0.25">
      <c r="A20093" t="s">
        <v>19632</v>
      </c>
      <c r="B20093">
        <v>0</v>
      </c>
      <c r="C20093">
        <v>2202</v>
      </c>
      <c r="D20093">
        <v>18</v>
      </c>
      <c r="E20093">
        <v>39</v>
      </c>
      <c r="F20093">
        <v>39</v>
      </c>
      <c r="G20093">
        <v>7.02</v>
      </c>
      <c r="H20093">
        <v>0</v>
      </c>
      <c r="I20093">
        <v>0</v>
      </c>
      <c r="J20093">
        <v>0</v>
      </c>
      <c r="K20093">
        <v>0</v>
      </c>
    </row>
    <row r="20094" spans="1:37" hidden="1" x14ac:dyDescent="0.25">
      <c r="A20094" t="s">
        <v>19630</v>
      </c>
      <c r="B20094">
        <v>0</v>
      </c>
      <c r="C20094">
        <v>1</v>
      </c>
      <c r="D20094" t="s">
        <v>3362</v>
      </c>
      <c r="E20094">
        <v>1</v>
      </c>
      <c r="F20094">
        <v>0</v>
      </c>
      <c r="G20094">
        <v>2</v>
      </c>
      <c r="H20094">
        <v>105669</v>
      </c>
      <c r="J20094">
        <v>29012014</v>
      </c>
      <c r="K20094">
        <v>29012014</v>
      </c>
      <c r="L20094">
        <v>906</v>
      </c>
      <c r="M20094">
        <v>1</v>
      </c>
      <c r="N20094">
        <v>0</v>
      </c>
      <c r="O20094">
        <v>0</v>
      </c>
      <c r="P20094">
        <v>906</v>
      </c>
      <c r="Q20094">
        <v>2</v>
      </c>
      <c r="R20094">
        <v>0</v>
      </c>
      <c r="S20094">
        <v>0</v>
      </c>
      <c r="T20094">
        <v>0</v>
      </c>
      <c r="U20094">
        <v>906</v>
      </c>
      <c r="V20094">
        <v>108.72</v>
      </c>
      <c r="W20094">
        <v>0</v>
      </c>
      <c r="X20094">
        <v>0</v>
      </c>
      <c r="Y20094">
        <v>0</v>
      </c>
      <c r="Z20094">
        <v>14.95</v>
      </c>
      <c r="AA20094">
        <v>68.86</v>
      </c>
      <c r="AB20094">
        <v>0</v>
      </c>
      <c r="AC20094">
        <v>0</v>
      </c>
    </row>
    <row r="20095" spans="1:37" x14ac:dyDescent="0.25">
      <c r="A20095" t="s">
        <v>19631</v>
      </c>
      <c r="B20095">
        <v>1</v>
      </c>
      <c r="C20095" t="s">
        <v>17641</v>
      </c>
      <c r="E20095">
        <v>1</v>
      </c>
      <c r="F20095" t="s">
        <v>10745</v>
      </c>
      <c r="G20095">
        <v>906</v>
      </c>
      <c r="H20095">
        <v>0</v>
      </c>
      <c r="I20095">
        <v>1</v>
      </c>
      <c r="J20095">
        <v>0</v>
      </c>
      <c r="K20095">
        <v>1202</v>
      </c>
      <c r="L20095">
        <v>740</v>
      </c>
      <c r="M20095">
        <v>906</v>
      </c>
      <c r="N20095">
        <v>12</v>
      </c>
      <c r="O20095">
        <v>108.72</v>
      </c>
      <c r="P20095">
        <v>0</v>
      </c>
      <c r="Q20095">
        <v>0</v>
      </c>
      <c r="R20095">
        <v>0</v>
      </c>
      <c r="T20095">
        <v>3</v>
      </c>
      <c r="V20095">
        <v>0</v>
      </c>
      <c r="W20095">
        <v>0</v>
      </c>
      <c r="X20095">
        <v>0</v>
      </c>
      <c r="Y20095">
        <v>50</v>
      </c>
      <c r="Z20095">
        <v>906</v>
      </c>
      <c r="AA20095">
        <v>1.65</v>
      </c>
      <c r="AB20095">
        <v>0</v>
      </c>
      <c r="AC20095">
        <v>0</v>
      </c>
      <c r="AD20095">
        <v>14.95</v>
      </c>
      <c r="AE20095">
        <v>50</v>
      </c>
      <c r="AF20095">
        <v>906</v>
      </c>
      <c r="AG20095">
        <v>7.6</v>
      </c>
      <c r="AH20095">
        <v>0</v>
      </c>
      <c r="AI20095">
        <v>0</v>
      </c>
      <c r="AJ20095">
        <v>68.86</v>
      </c>
      <c r="AK20095" t="s">
        <v>19633</v>
      </c>
    </row>
    <row r="20096" spans="1:37" hidden="1" x14ac:dyDescent="0.25">
      <c r="A20096" t="s">
        <v>19632</v>
      </c>
      <c r="B20096">
        <v>0</v>
      </c>
      <c r="C20096">
        <v>1202</v>
      </c>
      <c r="D20096">
        <v>12</v>
      </c>
      <c r="E20096">
        <v>906</v>
      </c>
      <c r="F20096">
        <v>906</v>
      </c>
      <c r="G20096">
        <v>108.72</v>
      </c>
      <c r="H20096">
        <v>0</v>
      </c>
      <c r="I20096">
        <v>0</v>
      </c>
      <c r="J20096">
        <v>0</v>
      </c>
      <c r="K20096">
        <v>0</v>
      </c>
    </row>
    <row r="20097" spans="1:37" hidden="1" x14ac:dyDescent="0.25">
      <c r="A20097" t="s">
        <v>19630</v>
      </c>
      <c r="B20097">
        <v>0</v>
      </c>
      <c r="C20097">
        <v>1</v>
      </c>
      <c r="D20097" t="s">
        <v>1863</v>
      </c>
      <c r="E20097">
        <v>1</v>
      </c>
      <c r="F20097">
        <v>0</v>
      </c>
      <c r="G20097">
        <v>2</v>
      </c>
      <c r="H20097">
        <v>105670</v>
      </c>
      <c r="J20097">
        <v>29012014</v>
      </c>
      <c r="K20097">
        <v>29012014</v>
      </c>
      <c r="L20097">
        <v>350</v>
      </c>
      <c r="M20097">
        <v>1</v>
      </c>
      <c r="N20097">
        <v>0</v>
      </c>
      <c r="O20097">
        <v>0</v>
      </c>
      <c r="P20097">
        <v>350</v>
      </c>
      <c r="Q20097">
        <v>2</v>
      </c>
      <c r="R20097">
        <v>0</v>
      </c>
      <c r="S20097">
        <v>0</v>
      </c>
      <c r="T20097">
        <v>0</v>
      </c>
      <c r="U20097">
        <v>350</v>
      </c>
      <c r="V20097">
        <v>42</v>
      </c>
      <c r="W20097">
        <v>0</v>
      </c>
      <c r="X20097">
        <v>0</v>
      </c>
      <c r="Y20097">
        <v>0</v>
      </c>
      <c r="Z20097">
        <v>5.78</v>
      </c>
      <c r="AA20097">
        <v>26.6</v>
      </c>
      <c r="AB20097">
        <v>0</v>
      </c>
      <c r="AC20097">
        <v>0</v>
      </c>
    </row>
    <row r="20098" spans="1:37" x14ac:dyDescent="0.25">
      <c r="A20098" t="s">
        <v>19631</v>
      </c>
      <c r="B20098">
        <v>1</v>
      </c>
      <c r="C20098" t="s">
        <v>13231</v>
      </c>
      <c r="E20098">
        <v>1</v>
      </c>
      <c r="F20098" t="s">
        <v>10745</v>
      </c>
      <c r="G20098">
        <v>350</v>
      </c>
      <c r="H20098">
        <v>0</v>
      </c>
      <c r="I20098">
        <v>0</v>
      </c>
      <c r="J20098">
        <v>0</v>
      </c>
      <c r="K20098">
        <v>1202</v>
      </c>
      <c r="L20098">
        <v>730</v>
      </c>
      <c r="M20098">
        <v>350</v>
      </c>
      <c r="N20098">
        <v>12</v>
      </c>
      <c r="O20098">
        <v>42</v>
      </c>
      <c r="P20098">
        <v>0</v>
      </c>
      <c r="Q20098">
        <v>0</v>
      </c>
      <c r="R20098">
        <v>0</v>
      </c>
      <c r="T20098">
        <v>3</v>
      </c>
      <c r="V20098">
        <v>0</v>
      </c>
      <c r="W20098">
        <v>0</v>
      </c>
      <c r="X20098">
        <v>0</v>
      </c>
      <c r="Y20098">
        <v>50</v>
      </c>
      <c r="Z20098">
        <v>350</v>
      </c>
      <c r="AA20098">
        <v>1.65</v>
      </c>
      <c r="AB20098">
        <v>0</v>
      </c>
      <c r="AC20098">
        <v>0</v>
      </c>
      <c r="AD20098">
        <v>5.78</v>
      </c>
      <c r="AE20098">
        <v>50</v>
      </c>
      <c r="AF20098">
        <v>350</v>
      </c>
      <c r="AG20098">
        <v>7.6</v>
      </c>
      <c r="AH20098">
        <v>0</v>
      </c>
      <c r="AI20098">
        <v>0</v>
      </c>
      <c r="AJ20098">
        <v>26.6</v>
      </c>
      <c r="AK20098" t="s">
        <v>19633</v>
      </c>
    </row>
    <row r="20099" spans="1:37" hidden="1" x14ac:dyDescent="0.25">
      <c r="A20099" t="s">
        <v>19632</v>
      </c>
      <c r="B20099">
        <v>0</v>
      </c>
      <c r="C20099">
        <v>1202</v>
      </c>
      <c r="D20099">
        <v>12</v>
      </c>
      <c r="E20099">
        <v>350</v>
      </c>
      <c r="F20099">
        <v>350</v>
      </c>
      <c r="G20099">
        <v>42</v>
      </c>
      <c r="H20099">
        <v>0</v>
      </c>
      <c r="I20099">
        <v>0</v>
      </c>
      <c r="J20099">
        <v>0</v>
      </c>
      <c r="K20099">
        <v>0</v>
      </c>
    </row>
    <row r="20100" spans="1:37" hidden="1" x14ac:dyDescent="0.25">
      <c r="A20100" t="s">
        <v>19630</v>
      </c>
      <c r="B20100">
        <v>0</v>
      </c>
      <c r="C20100">
        <v>1</v>
      </c>
      <c r="D20100" t="s">
        <v>4054</v>
      </c>
      <c r="E20100">
        <v>1</v>
      </c>
      <c r="F20100">
        <v>0</v>
      </c>
      <c r="G20100">
        <v>2</v>
      </c>
      <c r="H20100">
        <v>105673</v>
      </c>
      <c r="J20100">
        <v>29012014</v>
      </c>
      <c r="K20100">
        <v>29012014</v>
      </c>
      <c r="L20100">
        <v>2451</v>
      </c>
      <c r="M20100">
        <v>1</v>
      </c>
      <c r="N20100">
        <v>0</v>
      </c>
      <c r="O20100">
        <v>0</v>
      </c>
      <c r="P20100">
        <v>1693.51</v>
      </c>
      <c r="Q20100">
        <v>2</v>
      </c>
      <c r="R20100">
        <v>0</v>
      </c>
      <c r="S20100">
        <v>0</v>
      </c>
      <c r="T20100">
        <v>0</v>
      </c>
      <c r="U20100">
        <v>0</v>
      </c>
      <c r="V20100">
        <v>0</v>
      </c>
      <c r="W20100">
        <v>0</v>
      </c>
      <c r="X20100">
        <v>0</v>
      </c>
      <c r="Y20100">
        <v>0</v>
      </c>
      <c r="Z20100">
        <v>0</v>
      </c>
      <c r="AA20100">
        <v>0</v>
      </c>
      <c r="AB20100">
        <v>0</v>
      </c>
      <c r="AC20100">
        <v>0</v>
      </c>
    </row>
    <row r="20101" spans="1:37" x14ac:dyDescent="0.25">
      <c r="A20101" t="s">
        <v>19631</v>
      </c>
      <c r="B20101">
        <v>1</v>
      </c>
      <c r="C20101" t="s">
        <v>18594</v>
      </c>
      <c r="E20101">
        <v>1</v>
      </c>
      <c r="F20101" t="s">
        <v>10745</v>
      </c>
      <c r="G20101">
        <v>1693.51</v>
      </c>
      <c r="H20101">
        <v>0</v>
      </c>
      <c r="I20101">
        <v>0</v>
      </c>
      <c r="J20101">
        <v>60</v>
      </c>
      <c r="K20101">
        <v>1411</v>
      </c>
      <c r="L20101">
        <v>53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T20101">
        <v>3</v>
      </c>
      <c r="V20101">
        <v>0</v>
      </c>
      <c r="W20101">
        <v>0</v>
      </c>
      <c r="X20101">
        <v>0</v>
      </c>
      <c r="Y20101">
        <v>73</v>
      </c>
      <c r="Z20101">
        <v>1693.51</v>
      </c>
      <c r="AA20101">
        <v>0</v>
      </c>
      <c r="AB20101">
        <v>0</v>
      </c>
      <c r="AC20101">
        <v>0</v>
      </c>
      <c r="AD20101">
        <v>0</v>
      </c>
      <c r="AE20101">
        <v>73</v>
      </c>
      <c r="AF20101">
        <v>1693.51</v>
      </c>
      <c r="AG20101">
        <v>0</v>
      </c>
      <c r="AH20101">
        <v>0</v>
      </c>
      <c r="AI20101">
        <v>0</v>
      </c>
      <c r="AJ20101">
        <v>0</v>
      </c>
      <c r="AK20101" t="s">
        <v>19633</v>
      </c>
    </row>
    <row r="20102" spans="1:37" hidden="1" x14ac:dyDescent="0.25">
      <c r="A20102" t="s">
        <v>19632</v>
      </c>
      <c r="B20102">
        <v>60</v>
      </c>
      <c r="C20102">
        <v>1411</v>
      </c>
      <c r="D20102">
        <v>0</v>
      </c>
      <c r="E20102">
        <v>2451</v>
      </c>
      <c r="F20102">
        <v>0</v>
      </c>
      <c r="G20102">
        <v>0</v>
      </c>
      <c r="H20102">
        <v>0</v>
      </c>
      <c r="I20102">
        <v>0</v>
      </c>
      <c r="J20102">
        <v>0</v>
      </c>
      <c r="K20102">
        <v>0</v>
      </c>
    </row>
    <row r="20103" spans="1:37" hidden="1" x14ac:dyDescent="0.25">
      <c r="A20103" t="s">
        <v>19630</v>
      </c>
      <c r="B20103">
        <v>0</v>
      </c>
      <c r="C20103">
        <v>1</v>
      </c>
      <c r="D20103" t="s">
        <v>9210</v>
      </c>
      <c r="E20103">
        <v>1</v>
      </c>
      <c r="F20103">
        <v>0</v>
      </c>
      <c r="G20103">
        <v>2</v>
      </c>
      <c r="H20103">
        <v>105674</v>
      </c>
      <c r="J20103">
        <v>29012014</v>
      </c>
      <c r="K20103">
        <v>29012014</v>
      </c>
      <c r="L20103">
        <v>105.16</v>
      </c>
      <c r="M20103">
        <v>1</v>
      </c>
      <c r="N20103">
        <v>0</v>
      </c>
      <c r="O20103">
        <v>0</v>
      </c>
      <c r="P20103">
        <v>105.16</v>
      </c>
      <c r="Q20103">
        <v>2</v>
      </c>
      <c r="R20103">
        <v>0</v>
      </c>
      <c r="S20103">
        <v>0</v>
      </c>
      <c r="T20103">
        <v>0</v>
      </c>
      <c r="U20103">
        <v>0</v>
      </c>
      <c r="V20103">
        <v>0</v>
      </c>
      <c r="W20103">
        <v>0</v>
      </c>
      <c r="X20103">
        <v>0</v>
      </c>
      <c r="Y20103">
        <v>0</v>
      </c>
      <c r="Z20103">
        <v>1.74</v>
      </c>
      <c r="AA20103">
        <v>7.99</v>
      </c>
      <c r="AB20103">
        <v>0</v>
      </c>
      <c r="AC20103">
        <v>0</v>
      </c>
    </row>
    <row r="20104" spans="1:37" x14ac:dyDescent="0.25">
      <c r="A20104" t="s">
        <v>19631</v>
      </c>
      <c r="B20104">
        <v>1</v>
      </c>
      <c r="C20104" t="s">
        <v>13135</v>
      </c>
      <c r="E20104">
        <v>1</v>
      </c>
      <c r="F20104" t="s">
        <v>10745</v>
      </c>
      <c r="G20104">
        <v>105.16</v>
      </c>
      <c r="H20104">
        <v>0</v>
      </c>
      <c r="I20104">
        <v>0</v>
      </c>
      <c r="J20104">
        <v>260</v>
      </c>
      <c r="K20104">
        <v>1411</v>
      </c>
      <c r="L20104">
        <v>53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T20104">
        <v>3</v>
      </c>
      <c r="V20104">
        <v>0</v>
      </c>
      <c r="W20104">
        <v>0</v>
      </c>
      <c r="X20104">
        <v>0</v>
      </c>
      <c r="Y20104">
        <v>50</v>
      </c>
      <c r="Z20104">
        <v>105.16</v>
      </c>
      <c r="AA20104">
        <v>1.65</v>
      </c>
      <c r="AB20104">
        <v>0</v>
      </c>
      <c r="AC20104">
        <v>0</v>
      </c>
      <c r="AD20104">
        <v>1.74</v>
      </c>
      <c r="AE20104">
        <v>50</v>
      </c>
      <c r="AF20104">
        <v>105.16</v>
      </c>
      <c r="AG20104">
        <v>7.6</v>
      </c>
      <c r="AH20104">
        <v>0</v>
      </c>
      <c r="AI20104">
        <v>0</v>
      </c>
      <c r="AJ20104">
        <v>7.99</v>
      </c>
      <c r="AK20104" t="s">
        <v>19633</v>
      </c>
    </row>
    <row r="20105" spans="1:37" hidden="1" x14ac:dyDescent="0.25">
      <c r="A20105" t="s">
        <v>19632</v>
      </c>
      <c r="B20105">
        <v>260</v>
      </c>
      <c r="C20105">
        <v>1411</v>
      </c>
      <c r="D20105">
        <v>0</v>
      </c>
      <c r="E20105">
        <v>105.16</v>
      </c>
      <c r="F20105">
        <v>0</v>
      </c>
      <c r="G20105">
        <v>0</v>
      </c>
      <c r="H20105">
        <v>0</v>
      </c>
      <c r="I20105">
        <v>0</v>
      </c>
      <c r="J20105">
        <v>0</v>
      </c>
      <c r="K20105">
        <v>0</v>
      </c>
    </row>
    <row r="20106" spans="1:37" hidden="1" x14ac:dyDescent="0.25">
      <c r="A20106" t="s">
        <v>19630</v>
      </c>
      <c r="B20106">
        <v>0</v>
      </c>
      <c r="C20106">
        <v>1</v>
      </c>
      <c r="D20106" t="s">
        <v>2548</v>
      </c>
      <c r="E20106">
        <v>1</v>
      </c>
      <c r="F20106">
        <v>0</v>
      </c>
      <c r="G20106">
        <v>2</v>
      </c>
      <c r="H20106">
        <v>105678</v>
      </c>
      <c r="J20106">
        <v>29012014</v>
      </c>
      <c r="K20106">
        <v>29012014</v>
      </c>
      <c r="L20106">
        <v>72</v>
      </c>
      <c r="M20106">
        <v>1</v>
      </c>
      <c r="N20106">
        <v>0</v>
      </c>
      <c r="O20106">
        <v>0</v>
      </c>
      <c r="P20106">
        <v>72</v>
      </c>
      <c r="Q20106">
        <v>2</v>
      </c>
      <c r="R20106">
        <v>0</v>
      </c>
      <c r="S20106">
        <v>0</v>
      </c>
      <c r="T20106">
        <v>0</v>
      </c>
      <c r="U20106">
        <v>72</v>
      </c>
      <c r="V20106">
        <v>12.96</v>
      </c>
      <c r="W20106">
        <v>0</v>
      </c>
      <c r="X20106">
        <v>0</v>
      </c>
      <c r="Y20106">
        <v>0</v>
      </c>
      <c r="Z20106">
        <v>1.19</v>
      </c>
      <c r="AA20106">
        <v>5.47</v>
      </c>
      <c r="AB20106">
        <v>0</v>
      </c>
      <c r="AC20106">
        <v>0</v>
      </c>
    </row>
    <row r="20107" spans="1:37" x14ac:dyDescent="0.25">
      <c r="A20107" t="s">
        <v>19631</v>
      </c>
      <c r="B20107">
        <v>1</v>
      </c>
      <c r="C20107" t="s">
        <v>18952</v>
      </c>
      <c r="E20107">
        <v>1</v>
      </c>
      <c r="F20107" t="s">
        <v>10745</v>
      </c>
      <c r="G20107">
        <v>72</v>
      </c>
      <c r="H20107">
        <v>0</v>
      </c>
      <c r="I20107">
        <v>0</v>
      </c>
      <c r="J20107">
        <v>0</v>
      </c>
      <c r="K20107">
        <v>1202</v>
      </c>
      <c r="L20107">
        <v>5</v>
      </c>
      <c r="M20107">
        <v>72</v>
      </c>
      <c r="N20107">
        <v>18</v>
      </c>
      <c r="O20107">
        <v>12.96</v>
      </c>
      <c r="P20107">
        <v>0</v>
      </c>
      <c r="Q20107">
        <v>0</v>
      </c>
      <c r="R20107">
        <v>0</v>
      </c>
      <c r="T20107">
        <v>3</v>
      </c>
      <c r="V20107">
        <v>0</v>
      </c>
      <c r="W20107">
        <v>0</v>
      </c>
      <c r="X20107">
        <v>0</v>
      </c>
      <c r="Y20107">
        <v>50</v>
      </c>
      <c r="Z20107">
        <v>72</v>
      </c>
      <c r="AA20107">
        <v>1.65</v>
      </c>
      <c r="AB20107">
        <v>0</v>
      </c>
      <c r="AC20107">
        <v>0</v>
      </c>
      <c r="AD20107">
        <v>1.19</v>
      </c>
      <c r="AE20107">
        <v>50</v>
      </c>
      <c r="AF20107">
        <v>72</v>
      </c>
      <c r="AG20107">
        <v>7.6</v>
      </c>
      <c r="AH20107">
        <v>0</v>
      </c>
      <c r="AI20107">
        <v>0</v>
      </c>
      <c r="AJ20107">
        <v>5.47</v>
      </c>
      <c r="AK20107" t="s">
        <v>19633</v>
      </c>
    </row>
    <row r="20108" spans="1:37" hidden="1" x14ac:dyDescent="0.25">
      <c r="A20108" t="s">
        <v>19632</v>
      </c>
      <c r="B20108">
        <v>0</v>
      </c>
      <c r="C20108">
        <v>1202</v>
      </c>
      <c r="D20108">
        <v>18</v>
      </c>
      <c r="E20108">
        <v>72</v>
      </c>
      <c r="F20108">
        <v>72</v>
      </c>
      <c r="G20108">
        <v>12.96</v>
      </c>
      <c r="H20108">
        <v>0</v>
      </c>
      <c r="I20108">
        <v>0</v>
      </c>
      <c r="J20108">
        <v>0</v>
      </c>
      <c r="K20108">
        <v>0</v>
      </c>
    </row>
    <row r="20109" spans="1:37" hidden="1" x14ac:dyDescent="0.25">
      <c r="A20109" t="s">
        <v>19630</v>
      </c>
      <c r="B20109">
        <v>0</v>
      </c>
      <c r="C20109">
        <v>1</v>
      </c>
      <c r="D20109" t="s">
        <v>7999</v>
      </c>
      <c r="E20109">
        <v>1</v>
      </c>
      <c r="F20109">
        <v>0</v>
      </c>
      <c r="G20109">
        <v>2</v>
      </c>
      <c r="H20109">
        <v>105680</v>
      </c>
      <c r="J20109">
        <v>29012014</v>
      </c>
      <c r="K20109">
        <v>29012014</v>
      </c>
      <c r="L20109">
        <v>699</v>
      </c>
      <c r="M20109">
        <v>1</v>
      </c>
      <c r="N20109">
        <v>0</v>
      </c>
      <c r="O20109">
        <v>0</v>
      </c>
      <c r="P20109">
        <v>699</v>
      </c>
      <c r="Q20109">
        <v>2</v>
      </c>
      <c r="R20109">
        <v>0</v>
      </c>
      <c r="S20109">
        <v>0</v>
      </c>
      <c r="T20109">
        <v>0</v>
      </c>
      <c r="U20109">
        <v>0</v>
      </c>
      <c r="V20109">
        <v>0</v>
      </c>
      <c r="W20109">
        <v>0</v>
      </c>
      <c r="X20109">
        <v>0</v>
      </c>
      <c r="Y20109">
        <v>0</v>
      </c>
      <c r="Z20109">
        <v>0</v>
      </c>
      <c r="AA20109">
        <v>0</v>
      </c>
      <c r="AB20109">
        <v>0</v>
      </c>
      <c r="AC20109">
        <v>0</v>
      </c>
    </row>
    <row r="20110" spans="1:37" x14ac:dyDescent="0.25">
      <c r="A20110" t="s">
        <v>19631</v>
      </c>
      <c r="B20110">
        <v>1</v>
      </c>
      <c r="C20110" t="s">
        <v>17997</v>
      </c>
      <c r="E20110">
        <v>1</v>
      </c>
      <c r="F20110" t="s">
        <v>10745</v>
      </c>
      <c r="G20110">
        <v>699</v>
      </c>
      <c r="H20110">
        <v>0</v>
      </c>
      <c r="I20110">
        <v>0</v>
      </c>
      <c r="J20110">
        <v>60</v>
      </c>
      <c r="K20110">
        <v>1411</v>
      </c>
      <c r="L20110">
        <v>53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T20110">
        <v>3</v>
      </c>
      <c r="V20110">
        <v>0</v>
      </c>
      <c r="W20110">
        <v>0</v>
      </c>
      <c r="X20110">
        <v>0</v>
      </c>
      <c r="Y20110">
        <v>73</v>
      </c>
      <c r="Z20110">
        <v>699</v>
      </c>
      <c r="AA20110">
        <v>0</v>
      </c>
      <c r="AB20110">
        <v>0</v>
      </c>
      <c r="AC20110">
        <v>0</v>
      </c>
      <c r="AD20110">
        <v>0</v>
      </c>
      <c r="AE20110">
        <v>73</v>
      </c>
      <c r="AF20110">
        <v>699</v>
      </c>
      <c r="AG20110">
        <v>0</v>
      </c>
      <c r="AH20110">
        <v>0</v>
      </c>
      <c r="AI20110">
        <v>0</v>
      </c>
      <c r="AJ20110">
        <v>0</v>
      </c>
      <c r="AK20110" t="s">
        <v>19633</v>
      </c>
    </row>
    <row r="20111" spans="1:37" hidden="1" x14ac:dyDescent="0.25">
      <c r="A20111" t="s">
        <v>19632</v>
      </c>
      <c r="B20111">
        <v>60</v>
      </c>
      <c r="C20111">
        <v>1411</v>
      </c>
      <c r="D20111">
        <v>0</v>
      </c>
      <c r="E20111">
        <v>699</v>
      </c>
      <c r="F20111">
        <v>0</v>
      </c>
      <c r="G20111">
        <v>0</v>
      </c>
      <c r="H20111">
        <v>0</v>
      </c>
      <c r="I20111">
        <v>0</v>
      </c>
      <c r="J20111">
        <v>0</v>
      </c>
      <c r="K20111">
        <v>0</v>
      </c>
    </row>
    <row r="20112" spans="1:37" hidden="1" x14ac:dyDescent="0.25">
      <c r="A20112" t="s">
        <v>19630</v>
      </c>
      <c r="B20112">
        <v>0</v>
      </c>
      <c r="C20112">
        <v>1</v>
      </c>
      <c r="D20112" t="s">
        <v>3299</v>
      </c>
      <c r="E20112">
        <v>1</v>
      </c>
      <c r="F20112">
        <v>0</v>
      </c>
      <c r="G20112">
        <v>2</v>
      </c>
      <c r="H20112">
        <v>105682</v>
      </c>
      <c r="J20112">
        <v>29012014</v>
      </c>
      <c r="K20112">
        <v>29012014</v>
      </c>
      <c r="L20112">
        <v>640.5</v>
      </c>
      <c r="M20112">
        <v>1</v>
      </c>
      <c r="N20112">
        <v>0</v>
      </c>
      <c r="O20112">
        <v>0</v>
      </c>
      <c r="P20112">
        <v>640.5</v>
      </c>
      <c r="Q20112">
        <v>2</v>
      </c>
      <c r="R20112">
        <v>0</v>
      </c>
      <c r="S20112">
        <v>0</v>
      </c>
      <c r="T20112">
        <v>0</v>
      </c>
      <c r="U20112">
        <v>640.5</v>
      </c>
      <c r="V20112">
        <v>76.86</v>
      </c>
      <c r="W20112">
        <v>0</v>
      </c>
      <c r="X20112">
        <v>0</v>
      </c>
      <c r="Y20112">
        <v>0</v>
      </c>
      <c r="Z20112">
        <v>10.57</v>
      </c>
      <c r="AA20112">
        <v>48.68</v>
      </c>
      <c r="AB20112">
        <v>0</v>
      </c>
      <c r="AC20112">
        <v>0</v>
      </c>
    </row>
    <row r="20113" spans="1:37" x14ac:dyDescent="0.25">
      <c r="A20113" t="s">
        <v>19631</v>
      </c>
      <c r="B20113">
        <v>1</v>
      </c>
      <c r="C20113" t="s">
        <v>11694</v>
      </c>
      <c r="E20113">
        <v>1</v>
      </c>
      <c r="F20113" t="s">
        <v>10745</v>
      </c>
      <c r="G20113">
        <v>640.5</v>
      </c>
      <c r="H20113">
        <v>0</v>
      </c>
      <c r="I20113">
        <v>1</v>
      </c>
      <c r="J20113">
        <v>0</v>
      </c>
      <c r="K20113">
        <v>1202</v>
      </c>
      <c r="L20113">
        <v>715</v>
      </c>
      <c r="M20113">
        <v>640.5</v>
      </c>
      <c r="N20113">
        <v>12</v>
      </c>
      <c r="O20113">
        <v>76.86</v>
      </c>
      <c r="P20113">
        <v>0</v>
      </c>
      <c r="Q20113">
        <v>0</v>
      </c>
      <c r="R20113">
        <v>0</v>
      </c>
      <c r="T20113">
        <v>3</v>
      </c>
      <c r="V20113">
        <v>0</v>
      </c>
      <c r="W20113">
        <v>0</v>
      </c>
      <c r="X20113">
        <v>0</v>
      </c>
      <c r="Y20113">
        <v>50</v>
      </c>
      <c r="Z20113">
        <v>640.5</v>
      </c>
      <c r="AA20113">
        <v>1.65</v>
      </c>
      <c r="AB20113">
        <v>0</v>
      </c>
      <c r="AC20113">
        <v>0</v>
      </c>
      <c r="AD20113">
        <v>10.57</v>
      </c>
      <c r="AE20113">
        <v>50</v>
      </c>
      <c r="AF20113">
        <v>640.5</v>
      </c>
      <c r="AG20113">
        <v>7.6</v>
      </c>
      <c r="AH20113">
        <v>0</v>
      </c>
      <c r="AI20113">
        <v>0</v>
      </c>
      <c r="AJ20113">
        <v>48.68</v>
      </c>
      <c r="AK20113" t="s">
        <v>19633</v>
      </c>
    </row>
    <row r="20114" spans="1:37" hidden="1" x14ac:dyDescent="0.25">
      <c r="A20114" t="s">
        <v>19632</v>
      </c>
      <c r="B20114">
        <v>0</v>
      </c>
      <c r="C20114">
        <v>1202</v>
      </c>
      <c r="D20114">
        <v>12</v>
      </c>
      <c r="E20114">
        <v>640.5</v>
      </c>
      <c r="F20114">
        <v>640.5</v>
      </c>
      <c r="G20114">
        <v>76.86</v>
      </c>
      <c r="H20114">
        <v>0</v>
      </c>
      <c r="I20114">
        <v>0</v>
      </c>
      <c r="J20114">
        <v>0</v>
      </c>
      <c r="K20114">
        <v>0</v>
      </c>
    </row>
    <row r="20115" spans="1:37" hidden="1" x14ac:dyDescent="0.25">
      <c r="A20115" t="s">
        <v>19630</v>
      </c>
      <c r="B20115">
        <v>0</v>
      </c>
      <c r="C20115">
        <v>1</v>
      </c>
      <c r="D20115" t="s">
        <v>2311</v>
      </c>
      <c r="E20115">
        <v>1</v>
      </c>
      <c r="F20115">
        <v>0</v>
      </c>
      <c r="G20115">
        <v>2</v>
      </c>
      <c r="H20115">
        <v>105683</v>
      </c>
      <c r="J20115">
        <v>29012014</v>
      </c>
      <c r="K20115">
        <v>29012014</v>
      </c>
      <c r="L20115">
        <v>79</v>
      </c>
      <c r="M20115">
        <v>1</v>
      </c>
      <c r="N20115">
        <v>0</v>
      </c>
      <c r="O20115">
        <v>0</v>
      </c>
      <c r="P20115">
        <v>79</v>
      </c>
      <c r="Q20115">
        <v>2</v>
      </c>
      <c r="R20115">
        <v>0</v>
      </c>
      <c r="S20115">
        <v>0</v>
      </c>
      <c r="T20115">
        <v>0</v>
      </c>
      <c r="U20115">
        <v>79</v>
      </c>
      <c r="V20115">
        <v>14.22</v>
      </c>
      <c r="W20115">
        <v>0</v>
      </c>
      <c r="X20115">
        <v>0</v>
      </c>
      <c r="Y20115">
        <v>0</v>
      </c>
      <c r="Z20115">
        <v>1.3</v>
      </c>
      <c r="AA20115">
        <v>6</v>
      </c>
      <c r="AB20115">
        <v>0</v>
      </c>
      <c r="AC20115">
        <v>0</v>
      </c>
    </row>
    <row r="20116" spans="1:37" x14ac:dyDescent="0.25">
      <c r="A20116" t="s">
        <v>19631</v>
      </c>
      <c r="B20116">
        <v>1</v>
      </c>
      <c r="C20116" t="s">
        <v>19316</v>
      </c>
      <c r="E20116">
        <v>1</v>
      </c>
      <c r="F20116" t="s">
        <v>10745</v>
      </c>
      <c r="G20116">
        <v>79</v>
      </c>
      <c r="H20116">
        <v>0</v>
      </c>
      <c r="I20116">
        <v>0</v>
      </c>
      <c r="J20116">
        <v>0</v>
      </c>
      <c r="K20116">
        <v>1202</v>
      </c>
      <c r="L20116">
        <v>5</v>
      </c>
      <c r="M20116">
        <v>79</v>
      </c>
      <c r="N20116">
        <v>18</v>
      </c>
      <c r="O20116">
        <v>14.22</v>
      </c>
      <c r="P20116">
        <v>0</v>
      </c>
      <c r="Q20116">
        <v>0</v>
      </c>
      <c r="R20116">
        <v>0</v>
      </c>
      <c r="T20116">
        <v>3</v>
      </c>
      <c r="V20116">
        <v>0</v>
      </c>
      <c r="W20116">
        <v>0</v>
      </c>
      <c r="X20116">
        <v>0</v>
      </c>
      <c r="Y20116">
        <v>50</v>
      </c>
      <c r="Z20116">
        <v>79</v>
      </c>
      <c r="AA20116">
        <v>1.65</v>
      </c>
      <c r="AB20116">
        <v>0</v>
      </c>
      <c r="AC20116">
        <v>0</v>
      </c>
      <c r="AD20116">
        <v>1.3</v>
      </c>
      <c r="AE20116">
        <v>50</v>
      </c>
      <c r="AF20116">
        <v>79</v>
      </c>
      <c r="AG20116">
        <v>7.6</v>
      </c>
      <c r="AH20116">
        <v>0</v>
      </c>
      <c r="AI20116">
        <v>0</v>
      </c>
      <c r="AJ20116">
        <v>6</v>
      </c>
      <c r="AK20116" t="s">
        <v>19633</v>
      </c>
    </row>
    <row r="20117" spans="1:37" hidden="1" x14ac:dyDescent="0.25">
      <c r="A20117" t="s">
        <v>19632</v>
      </c>
      <c r="B20117">
        <v>0</v>
      </c>
      <c r="C20117">
        <v>1202</v>
      </c>
      <c r="D20117">
        <v>18</v>
      </c>
      <c r="E20117">
        <v>79</v>
      </c>
      <c r="F20117">
        <v>79</v>
      </c>
      <c r="G20117">
        <v>14.22</v>
      </c>
      <c r="H20117">
        <v>0</v>
      </c>
      <c r="I20117">
        <v>0</v>
      </c>
      <c r="J20117">
        <v>0</v>
      </c>
      <c r="K20117">
        <v>0</v>
      </c>
    </row>
    <row r="20118" spans="1:37" hidden="1" x14ac:dyDescent="0.25">
      <c r="A20118" t="s">
        <v>19630</v>
      </c>
      <c r="B20118">
        <v>0</v>
      </c>
      <c r="C20118">
        <v>1</v>
      </c>
      <c r="D20118" t="s">
        <v>10204</v>
      </c>
      <c r="E20118">
        <v>1</v>
      </c>
      <c r="F20118">
        <v>0</v>
      </c>
      <c r="G20118">
        <v>2</v>
      </c>
      <c r="H20118">
        <v>105689</v>
      </c>
      <c r="J20118">
        <v>29012014</v>
      </c>
      <c r="K20118">
        <v>29012014</v>
      </c>
      <c r="L20118">
        <v>1100</v>
      </c>
      <c r="M20118">
        <v>1</v>
      </c>
      <c r="N20118">
        <v>0</v>
      </c>
      <c r="O20118">
        <v>0</v>
      </c>
      <c r="P20118">
        <v>1100</v>
      </c>
      <c r="Q20118">
        <v>2</v>
      </c>
      <c r="R20118">
        <v>0</v>
      </c>
      <c r="S20118">
        <v>0</v>
      </c>
      <c r="T20118">
        <v>0</v>
      </c>
      <c r="U20118">
        <v>0</v>
      </c>
      <c r="V20118">
        <v>0</v>
      </c>
      <c r="W20118">
        <v>0</v>
      </c>
      <c r="X20118">
        <v>0</v>
      </c>
      <c r="Y20118">
        <v>0</v>
      </c>
      <c r="Z20118">
        <v>18.149999999999999</v>
      </c>
      <c r="AA20118">
        <v>83.6</v>
      </c>
      <c r="AB20118">
        <v>0</v>
      </c>
      <c r="AC20118">
        <v>0</v>
      </c>
    </row>
    <row r="20119" spans="1:37" x14ac:dyDescent="0.25">
      <c r="A20119" t="s">
        <v>19631</v>
      </c>
      <c r="B20119">
        <v>1</v>
      </c>
      <c r="C20119" t="s">
        <v>17354</v>
      </c>
      <c r="E20119">
        <v>1</v>
      </c>
      <c r="F20119" t="s">
        <v>10745</v>
      </c>
      <c r="G20119">
        <v>1100</v>
      </c>
      <c r="H20119">
        <v>0</v>
      </c>
      <c r="I20119">
        <v>0</v>
      </c>
      <c r="J20119">
        <v>60</v>
      </c>
      <c r="K20119">
        <v>1411</v>
      </c>
      <c r="L20119">
        <v>53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T20119">
        <v>3</v>
      </c>
      <c r="V20119">
        <v>0</v>
      </c>
      <c r="W20119">
        <v>0</v>
      </c>
      <c r="X20119">
        <v>0</v>
      </c>
      <c r="Y20119">
        <v>50</v>
      </c>
      <c r="Z20119">
        <v>1100</v>
      </c>
      <c r="AA20119">
        <v>1.65</v>
      </c>
      <c r="AB20119">
        <v>0</v>
      </c>
      <c r="AC20119">
        <v>0</v>
      </c>
      <c r="AD20119">
        <v>18.149999999999999</v>
      </c>
      <c r="AE20119">
        <v>50</v>
      </c>
      <c r="AF20119">
        <v>1100</v>
      </c>
      <c r="AG20119">
        <v>7.6</v>
      </c>
      <c r="AH20119">
        <v>0</v>
      </c>
      <c r="AI20119">
        <v>0</v>
      </c>
      <c r="AJ20119">
        <v>83.6</v>
      </c>
      <c r="AK20119" t="s">
        <v>19633</v>
      </c>
    </row>
    <row r="20120" spans="1:37" hidden="1" x14ac:dyDescent="0.25">
      <c r="A20120" t="s">
        <v>19632</v>
      </c>
      <c r="B20120">
        <v>60</v>
      </c>
      <c r="C20120">
        <v>1411</v>
      </c>
      <c r="D20120">
        <v>0</v>
      </c>
      <c r="E20120">
        <v>1100</v>
      </c>
      <c r="F20120">
        <v>0</v>
      </c>
      <c r="G20120">
        <v>0</v>
      </c>
      <c r="H20120">
        <v>0</v>
      </c>
      <c r="I20120">
        <v>0</v>
      </c>
      <c r="J20120">
        <v>0</v>
      </c>
      <c r="K20120">
        <v>0</v>
      </c>
    </row>
    <row r="20121" spans="1:37" hidden="1" x14ac:dyDescent="0.25">
      <c r="A20121" t="s">
        <v>19630</v>
      </c>
      <c r="B20121">
        <v>0</v>
      </c>
      <c r="C20121">
        <v>1</v>
      </c>
      <c r="D20121" t="s">
        <v>7393</v>
      </c>
      <c r="E20121">
        <v>1</v>
      </c>
      <c r="F20121">
        <v>0</v>
      </c>
      <c r="G20121">
        <v>2</v>
      </c>
      <c r="H20121">
        <v>105691</v>
      </c>
      <c r="J20121">
        <v>29012014</v>
      </c>
      <c r="K20121">
        <v>29012014</v>
      </c>
      <c r="L20121">
        <v>395</v>
      </c>
      <c r="M20121">
        <v>1</v>
      </c>
      <c r="N20121">
        <v>0</v>
      </c>
      <c r="O20121">
        <v>0</v>
      </c>
      <c r="P20121">
        <v>395</v>
      </c>
      <c r="Q20121">
        <v>2</v>
      </c>
      <c r="R20121">
        <v>0</v>
      </c>
      <c r="S20121">
        <v>0</v>
      </c>
      <c r="T20121">
        <v>0</v>
      </c>
      <c r="U20121">
        <v>0</v>
      </c>
      <c r="V20121">
        <v>0</v>
      </c>
      <c r="W20121">
        <v>0</v>
      </c>
      <c r="X20121">
        <v>0</v>
      </c>
      <c r="Y20121">
        <v>0</v>
      </c>
      <c r="Z20121">
        <v>0</v>
      </c>
      <c r="AA20121">
        <v>0</v>
      </c>
      <c r="AB20121">
        <v>0</v>
      </c>
      <c r="AC20121">
        <v>0</v>
      </c>
    </row>
    <row r="20122" spans="1:37" x14ac:dyDescent="0.25">
      <c r="A20122" t="s">
        <v>19631</v>
      </c>
      <c r="B20122">
        <v>1</v>
      </c>
      <c r="C20122" t="s">
        <v>16448</v>
      </c>
      <c r="E20122">
        <v>1</v>
      </c>
      <c r="F20122" t="s">
        <v>10745</v>
      </c>
      <c r="G20122">
        <v>395</v>
      </c>
      <c r="H20122">
        <v>0</v>
      </c>
      <c r="I20122">
        <v>0</v>
      </c>
      <c r="J20122">
        <v>60</v>
      </c>
      <c r="K20122">
        <v>1411</v>
      </c>
      <c r="L20122">
        <v>53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T20122">
        <v>3</v>
      </c>
      <c r="V20122">
        <v>0</v>
      </c>
      <c r="W20122">
        <v>0</v>
      </c>
      <c r="X20122">
        <v>0</v>
      </c>
      <c r="Y20122">
        <v>73</v>
      </c>
      <c r="Z20122">
        <v>395</v>
      </c>
      <c r="AA20122">
        <v>0</v>
      </c>
      <c r="AB20122">
        <v>0</v>
      </c>
      <c r="AC20122">
        <v>0</v>
      </c>
      <c r="AD20122">
        <v>0</v>
      </c>
      <c r="AE20122">
        <v>73</v>
      </c>
      <c r="AF20122">
        <v>395</v>
      </c>
      <c r="AG20122">
        <v>0</v>
      </c>
      <c r="AH20122">
        <v>0</v>
      </c>
      <c r="AI20122">
        <v>0</v>
      </c>
      <c r="AJ20122">
        <v>0</v>
      </c>
      <c r="AK20122" t="s">
        <v>19633</v>
      </c>
    </row>
    <row r="20123" spans="1:37" hidden="1" x14ac:dyDescent="0.25">
      <c r="A20123" t="s">
        <v>19632</v>
      </c>
      <c r="B20123">
        <v>60</v>
      </c>
      <c r="C20123">
        <v>1411</v>
      </c>
      <c r="D20123">
        <v>0</v>
      </c>
      <c r="E20123">
        <v>395</v>
      </c>
      <c r="F20123">
        <v>0</v>
      </c>
      <c r="G20123">
        <v>0</v>
      </c>
      <c r="H20123">
        <v>0</v>
      </c>
      <c r="I20123">
        <v>0</v>
      </c>
      <c r="J20123">
        <v>0</v>
      </c>
      <c r="K20123">
        <v>0</v>
      </c>
    </row>
    <row r="20124" spans="1:37" hidden="1" x14ac:dyDescent="0.25">
      <c r="A20124" t="s">
        <v>19630</v>
      </c>
      <c r="B20124">
        <v>0</v>
      </c>
      <c r="C20124">
        <v>1</v>
      </c>
      <c r="D20124" t="s">
        <v>4097</v>
      </c>
      <c r="E20124">
        <v>1</v>
      </c>
      <c r="F20124">
        <v>0</v>
      </c>
      <c r="G20124">
        <v>2</v>
      </c>
      <c r="H20124">
        <v>105699</v>
      </c>
      <c r="J20124">
        <v>29012014</v>
      </c>
      <c r="K20124">
        <v>29012014</v>
      </c>
      <c r="L20124">
        <v>119</v>
      </c>
      <c r="M20124">
        <v>1</v>
      </c>
      <c r="N20124">
        <v>0</v>
      </c>
      <c r="O20124">
        <v>0</v>
      </c>
      <c r="P20124">
        <v>113.15</v>
      </c>
      <c r="Q20124">
        <v>2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0</v>
      </c>
      <c r="X20124">
        <v>0</v>
      </c>
      <c r="Y20124">
        <v>0</v>
      </c>
      <c r="Z20124">
        <v>1.87</v>
      </c>
      <c r="AA20124">
        <v>8.6</v>
      </c>
      <c r="AB20124">
        <v>0</v>
      </c>
      <c r="AC20124">
        <v>0</v>
      </c>
    </row>
    <row r="20125" spans="1:37" x14ac:dyDescent="0.25">
      <c r="A20125" t="s">
        <v>19631</v>
      </c>
      <c r="B20125">
        <v>1</v>
      </c>
      <c r="C20125" t="s">
        <v>14221</v>
      </c>
      <c r="E20125">
        <v>1</v>
      </c>
      <c r="F20125" t="s">
        <v>10745</v>
      </c>
      <c r="G20125">
        <v>113.15</v>
      </c>
      <c r="H20125">
        <v>0</v>
      </c>
      <c r="I20125">
        <v>0</v>
      </c>
      <c r="J20125">
        <v>60</v>
      </c>
      <c r="K20125">
        <v>1411</v>
      </c>
      <c r="L20125">
        <v>530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0</v>
      </c>
      <c r="T20125">
        <v>3</v>
      </c>
      <c r="V20125">
        <v>0</v>
      </c>
      <c r="W20125">
        <v>0</v>
      </c>
      <c r="X20125">
        <v>0</v>
      </c>
      <c r="Y20125">
        <v>50</v>
      </c>
      <c r="Z20125">
        <v>113.15</v>
      </c>
      <c r="AA20125">
        <v>1.65</v>
      </c>
      <c r="AB20125">
        <v>0</v>
      </c>
      <c r="AC20125">
        <v>0</v>
      </c>
      <c r="AD20125">
        <v>1.87</v>
      </c>
      <c r="AE20125">
        <v>50</v>
      </c>
      <c r="AF20125">
        <v>113.15</v>
      </c>
      <c r="AG20125">
        <v>7.6</v>
      </c>
      <c r="AH20125">
        <v>0</v>
      </c>
      <c r="AI20125">
        <v>0</v>
      </c>
      <c r="AJ20125">
        <v>8.6</v>
      </c>
      <c r="AK20125" t="s">
        <v>19633</v>
      </c>
    </row>
    <row r="20126" spans="1:37" hidden="1" x14ac:dyDescent="0.25">
      <c r="A20126" t="s">
        <v>19632</v>
      </c>
      <c r="B20126">
        <v>60</v>
      </c>
      <c r="C20126">
        <v>1411</v>
      </c>
      <c r="D20126">
        <v>0</v>
      </c>
      <c r="E20126">
        <v>119</v>
      </c>
      <c r="F20126">
        <v>0</v>
      </c>
      <c r="G20126">
        <v>0</v>
      </c>
      <c r="H20126">
        <v>0</v>
      </c>
      <c r="I20126">
        <v>0</v>
      </c>
      <c r="J20126">
        <v>0</v>
      </c>
      <c r="K20126">
        <v>0</v>
      </c>
    </row>
    <row r="20127" spans="1:37" hidden="1" x14ac:dyDescent="0.25">
      <c r="A20127" t="s">
        <v>19630</v>
      </c>
      <c r="B20127">
        <v>0</v>
      </c>
      <c r="C20127">
        <v>1</v>
      </c>
      <c r="D20127" t="s">
        <v>2695</v>
      </c>
      <c r="E20127">
        <v>1</v>
      </c>
      <c r="F20127">
        <v>0</v>
      </c>
      <c r="G20127">
        <v>2</v>
      </c>
      <c r="H20127">
        <v>105706</v>
      </c>
      <c r="J20127">
        <v>29012014</v>
      </c>
      <c r="K20127">
        <v>29012014</v>
      </c>
      <c r="L20127">
        <v>239</v>
      </c>
      <c r="M20127">
        <v>1</v>
      </c>
      <c r="N20127">
        <v>0</v>
      </c>
      <c r="O20127">
        <v>0</v>
      </c>
      <c r="P20127">
        <v>174.57</v>
      </c>
      <c r="Q20127">
        <v>2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0</v>
      </c>
      <c r="Y20127">
        <v>0</v>
      </c>
      <c r="Z20127">
        <v>2.88</v>
      </c>
      <c r="AA20127">
        <v>13.27</v>
      </c>
      <c r="AB20127">
        <v>0</v>
      </c>
      <c r="AC20127">
        <v>0</v>
      </c>
    </row>
    <row r="20128" spans="1:37" x14ac:dyDescent="0.25">
      <c r="A20128" t="s">
        <v>19631</v>
      </c>
      <c r="B20128">
        <v>1</v>
      </c>
      <c r="C20128" t="s">
        <v>17359</v>
      </c>
      <c r="E20128">
        <v>1</v>
      </c>
      <c r="F20128" t="s">
        <v>10745</v>
      </c>
      <c r="G20128">
        <v>174.57</v>
      </c>
      <c r="H20128">
        <v>0</v>
      </c>
      <c r="I20128">
        <v>0</v>
      </c>
      <c r="J20128">
        <v>260</v>
      </c>
      <c r="K20128">
        <v>1411</v>
      </c>
      <c r="L20128">
        <v>53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T20128">
        <v>3</v>
      </c>
      <c r="V20128">
        <v>0</v>
      </c>
      <c r="W20128">
        <v>0</v>
      </c>
      <c r="X20128">
        <v>0</v>
      </c>
      <c r="Y20128">
        <v>50</v>
      </c>
      <c r="Z20128">
        <v>174.57</v>
      </c>
      <c r="AA20128">
        <v>1.65</v>
      </c>
      <c r="AB20128">
        <v>0</v>
      </c>
      <c r="AC20128">
        <v>0</v>
      </c>
      <c r="AD20128">
        <v>2.88</v>
      </c>
      <c r="AE20128">
        <v>50</v>
      </c>
      <c r="AF20128">
        <v>174.57</v>
      </c>
      <c r="AG20128">
        <v>7.6</v>
      </c>
      <c r="AH20128">
        <v>0</v>
      </c>
      <c r="AI20128">
        <v>0</v>
      </c>
      <c r="AJ20128">
        <v>13.27</v>
      </c>
      <c r="AK20128" t="s">
        <v>19633</v>
      </c>
    </row>
    <row r="20129" spans="1:37" hidden="1" x14ac:dyDescent="0.25">
      <c r="A20129" t="s">
        <v>19632</v>
      </c>
      <c r="B20129">
        <v>260</v>
      </c>
      <c r="C20129">
        <v>1411</v>
      </c>
      <c r="D20129">
        <v>0</v>
      </c>
      <c r="E20129">
        <v>239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v>0</v>
      </c>
    </row>
    <row r="20130" spans="1:37" hidden="1" x14ac:dyDescent="0.25">
      <c r="A20130" t="s">
        <v>19630</v>
      </c>
      <c r="B20130">
        <v>0</v>
      </c>
      <c r="C20130">
        <v>1</v>
      </c>
      <c r="D20130" t="s">
        <v>2525</v>
      </c>
      <c r="E20130">
        <v>1</v>
      </c>
      <c r="F20130">
        <v>0</v>
      </c>
      <c r="G20130">
        <v>2</v>
      </c>
      <c r="H20130">
        <v>105711</v>
      </c>
      <c r="J20130">
        <v>29012014</v>
      </c>
      <c r="K20130">
        <v>29012014</v>
      </c>
      <c r="L20130">
        <v>39</v>
      </c>
      <c r="M20130">
        <v>1</v>
      </c>
      <c r="N20130">
        <v>0</v>
      </c>
      <c r="O20130">
        <v>0</v>
      </c>
      <c r="P20130">
        <v>39</v>
      </c>
      <c r="Q20130">
        <v>2</v>
      </c>
      <c r="R20130">
        <v>0</v>
      </c>
      <c r="S20130">
        <v>0</v>
      </c>
      <c r="T20130">
        <v>0</v>
      </c>
      <c r="U20130">
        <v>39</v>
      </c>
      <c r="V20130">
        <v>7.02</v>
      </c>
      <c r="W20130">
        <v>0</v>
      </c>
      <c r="X20130">
        <v>0</v>
      </c>
      <c r="Y20130">
        <v>0</v>
      </c>
      <c r="Z20130">
        <v>0.64</v>
      </c>
      <c r="AA20130">
        <v>2.96</v>
      </c>
      <c r="AB20130">
        <v>0</v>
      </c>
      <c r="AC20130">
        <v>0</v>
      </c>
    </row>
    <row r="20131" spans="1:37" x14ac:dyDescent="0.25">
      <c r="A20131" t="s">
        <v>19631</v>
      </c>
      <c r="B20131">
        <v>1</v>
      </c>
      <c r="C20131" t="s">
        <v>18025</v>
      </c>
      <c r="E20131">
        <v>1</v>
      </c>
      <c r="F20131" t="s">
        <v>10745</v>
      </c>
      <c r="G20131">
        <v>39</v>
      </c>
      <c r="H20131">
        <v>0</v>
      </c>
      <c r="I20131">
        <v>0</v>
      </c>
      <c r="J20131">
        <v>0</v>
      </c>
      <c r="K20131">
        <v>1202</v>
      </c>
      <c r="L20131">
        <v>530</v>
      </c>
      <c r="M20131">
        <v>39</v>
      </c>
      <c r="N20131">
        <v>18</v>
      </c>
      <c r="O20131">
        <v>7.02</v>
      </c>
      <c r="P20131">
        <v>0</v>
      </c>
      <c r="Q20131">
        <v>0</v>
      </c>
      <c r="R20131">
        <v>0</v>
      </c>
      <c r="T20131">
        <v>3</v>
      </c>
      <c r="V20131">
        <v>0</v>
      </c>
      <c r="W20131">
        <v>0</v>
      </c>
      <c r="X20131">
        <v>0</v>
      </c>
      <c r="Y20131">
        <v>50</v>
      </c>
      <c r="Z20131">
        <v>39</v>
      </c>
      <c r="AA20131">
        <v>1.65</v>
      </c>
      <c r="AB20131">
        <v>0</v>
      </c>
      <c r="AC20131">
        <v>0</v>
      </c>
      <c r="AD20131">
        <v>0.64</v>
      </c>
      <c r="AE20131">
        <v>50</v>
      </c>
      <c r="AF20131">
        <v>39</v>
      </c>
      <c r="AG20131">
        <v>7.6</v>
      </c>
      <c r="AH20131">
        <v>0</v>
      </c>
      <c r="AI20131">
        <v>0</v>
      </c>
      <c r="AJ20131">
        <v>2.96</v>
      </c>
      <c r="AK20131" t="s">
        <v>19633</v>
      </c>
    </row>
    <row r="20132" spans="1:37" hidden="1" x14ac:dyDescent="0.25">
      <c r="A20132" t="s">
        <v>19632</v>
      </c>
      <c r="B20132">
        <v>0</v>
      </c>
      <c r="C20132">
        <v>1202</v>
      </c>
      <c r="D20132">
        <v>18</v>
      </c>
      <c r="E20132">
        <v>39</v>
      </c>
      <c r="F20132">
        <v>39</v>
      </c>
      <c r="G20132">
        <v>7.02</v>
      </c>
      <c r="H20132">
        <v>0</v>
      </c>
      <c r="I20132">
        <v>0</v>
      </c>
      <c r="J20132">
        <v>0</v>
      </c>
      <c r="K20132">
        <v>0</v>
      </c>
    </row>
    <row r="20133" spans="1:37" hidden="1" x14ac:dyDescent="0.25">
      <c r="A20133" t="s">
        <v>19630</v>
      </c>
      <c r="B20133">
        <v>0</v>
      </c>
      <c r="C20133">
        <v>1</v>
      </c>
      <c r="D20133" t="s">
        <v>2218</v>
      </c>
      <c r="E20133">
        <v>1</v>
      </c>
      <c r="F20133">
        <v>0</v>
      </c>
      <c r="G20133">
        <v>2</v>
      </c>
      <c r="H20133">
        <v>105713</v>
      </c>
      <c r="J20133">
        <v>29012014</v>
      </c>
      <c r="K20133">
        <v>29012014</v>
      </c>
      <c r="L20133">
        <v>363</v>
      </c>
      <c r="M20133">
        <v>1</v>
      </c>
      <c r="N20133">
        <v>0</v>
      </c>
      <c r="O20133">
        <v>0</v>
      </c>
      <c r="P20133">
        <v>363</v>
      </c>
      <c r="Q20133">
        <v>2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  <c r="AA20133">
        <v>0</v>
      </c>
      <c r="AB20133">
        <v>0</v>
      </c>
      <c r="AC20133">
        <v>0</v>
      </c>
    </row>
    <row r="20134" spans="1:37" x14ac:dyDescent="0.25">
      <c r="A20134" t="s">
        <v>19631</v>
      </c>
      <c r="B20134">
        <v>1</v>
      </c>
      <c r="C20134" t="s">
        <v>18632</v>
      </c>
      <c r="E20134">
        <v>1</v>
      </c>
      <c r="F20134" t="s">
        <v>10745</v>
      </c>
      <c r="G20134">
        <v>363</v>
      </c>
      <c r="H20134">
        <v>0</v>
      </c>
      <c r="I20134">
        <v>0</v>
      </c>
      <c r="J20134">
        <v>60</v>
      </c>
      <c r="K20134">
        <v>1411</v>
      </c>
      <c r="L20134">
        <v>53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T20134">
        <v>3</v>
      </c>
      <c r="V20134">
        <v>0</v>
      </c>
      <c r="W20134">
        <v>0</v>
      </c>
      <c r="X20134">
        <v>0</v>
      </c>
      <c r="Y20134">
        <v>73</v>
      </c>
      <c r="Z20134">
        <v>363</v>
      </c>
      <c r="AA20134">
        <v>0</v>
      </c>
      <c r="AB20134">
        <v>0</v>
      </c>
      <c r="AC20134">
        <v>0</v>
      </c>
      <c r="AD20134">
        <v>0</v>
      </c>
      <c r="AE20134">
        <v>73</v>
      </c>
      <c r="AF20134">
        <v>363</v>
      </c>
      <c r="AG20134">
        <v>0</v>
      </c>
      <c r="AH20134">
        <v>0</v>
      </c>
      <c r="AI20134">
        <v>0</v>
      </c>
      <c r="AJ20134">
        <v>0</v>
      </c>
      <c r="AK20134" t="s">
        <v>19633</v>
      </c>
    </row>
    <row r="20135" spans="1:37" hidden="1" x14ac:dyDescent="0.25">
      <c r="A20135" t="s">
        <v>19632</v>
      </c>
      <c r="B20135">
        <v>60</v>
      </c>
      <c r="C20135">
        <v>1411</v>
      </c>
      <c r="D20135">
        <v>0</v>
      </c>
      <c r="E20135">
        <v>363</v>
      </c>
      <c r="F20135">
        <v>0</v>
      </c>
      <c r="G20135">
        <v>0</v>
      </c>
      <c r="H20135">
        <v>0</v>
      </c>
      <c r="I20135">
        <v>0</v>
      </c>
      <c r="J20135">
        <v>0</v>
      </c>
      <c r="K20135">
        <v>0</v>
      </c>
    </row>
    <row r="20136" spans="1:37" hidden="1" x14ac:dyDescent="0.25">
      <c r="A20136" t="s">
        <v>19630</v>
      </c>
      <c r="B20136">
        <v>0</v>
      </c>
      <c r="C20136">
        <v>1</v>
      </c>
      <c r="D20136" t="s">
        <v>5493</v>
      </c>
      <c r="E20136">
        <v>1</v>
      </c>
      <c r="F20136">
        <v>0</v>
      </c>
      <c r="G20136">
        <v>2</v>
      </c>
      <c r="H20136">
        <v>105727</v>
      </c>
      <c r="J20136">
        <v>29012014</v>
      </c>
      <c r="K20136">
        <v>29012014</v>
      </c>
      <c r="L20136">
        <v>68</v>
      </c>
      <c r="M20136">
        <v>1</v>
      </c>
      <c r="N20136">
        <v>0</v>
      </c>
      <c r="O20136">
        <v>0</v>
      </c>
      <c r="P20136">
        <v>68</v>
      </c>
      <c r="Q20136">
        <v>2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  <c r="Y20136">
        <v>0</v>
      </c>
      <c r="Z20136">
        <v>1.1200000000000001</v>
      </c>
      <c r="AA20136">
        <v>5.17</v>
      </c>
      <c r="AB20136">
        <v>0</v>
      </c>
      <c r="AC20136">
        <v>0</v>
      </c>
    </row>
    <row r="20137" spans="1:37" x14ac:dyDescent="0.25">
      <c r="A20137" t="s">
        <v>19631</v>
      </c>
      <c r="B20137">
        <v>1</v>
      </c>
      <c r="C20137" t="s">
        <v>10965</v>
      </c>
      <c r="E20137">
        <v>1</v>
      </c>
      <c r="F20137" t="s">
        <v>10745</v>
      </c>
      <c r="G20137">
        <v>68</v>
      </c>
      <c r="H20137">
        <v>0</v>
      </c>
      <c r="I20137">
        <v>0</v>
      </c>
      <c r="J20137">
        <v>60</v>
      </c>
      <c r="K20137">
        <v>1411</v>
      </c>
      <c r="L20137">
        <v>53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T20137">
        <v>3</v>
      </c>
      <c r="V20137">
        <v>0</v>
      </c>
      <c r="W20137">
        <v>0</v>
      </c>
      <c r="X20137">
        <v>0</v>
      </c>
      <c r="Y20137">
        <v>50</v>
      </c>
      <c r="Z20137">
        <v>68</v>
      </c>
      <c r="AA20137">
        <v>1.65</v>
      </c>
      <c r="AB20137">
        <v>0</v>
      </c>
      <c r="AC20137">
        <v>0</v>
      </c>
      <c r="AD20137">
        <v>1.1200000000000001</v>
      </c>
      <c r="AE20137">
        <v>50</v>
      </c>
      <c r="AF20137">
        <v>68</v>
      </c>
      <c r="AG20137">
        <v>7.6</v>
      </c>
      <c r="AH20137">
        <v>0</v>
      </c>
      <c r="AI20137">
        <v>0</v>
      </c>
      <c r="AJ20137">
        <v>5.17</v>
      </c>
      <c r="AK20137" t="s">
        <v>19633</v>
      </c>
    </row>
    <row r="20138" spans="1:37" hidden="1" x14ac:dyDescent="0.25">
      <c r="A20138" t="s">
        <v>19632</v>
      </c>
      <c r="B20138">
        <v>60</v>
      </c>
      <c r="C20138">
        <v>1411</v>
      </c>
      <c r="D20138">
        <v>0</v>
      </c>
      <c r="E20138">
        <v>68</v>
      </c>
      <c r="F20138">
        <v>0</v>
      </c>
      <c r="G20138">
        <v>0</v>
      </c>
      <c r="H20138">
        <v>0</v>
      </c>
      <c r="I20138">
        <v>0</v>
      </c>
      <c r="J20138">
        <v>0</v>
      </c>
      <c r="K20138">
        <v>0</v>
      </c>
    </row>
    <row r="20139" spans="1:37" hidden="1" x14ac:dyDescent="0.25">
      <c r="A20139" t="s">
        <v>19630</v>
      </c>
      <c r="B20139">
        <v>0</v>
      </c>
      <c r="C20139">
        <v>1</v>
      </c>
      <c r="D20139" t="s">
        <v>5042</v>
      </c>
      <c r="E20139">
        <v>1</v>
      </c>
      <c r="F20139">
        <v>0</v>
      </c>
      <c r="G20139">
        <v>2</v>
      </c>
      <c r="H20139">
        <v>105731</v>
      </c>
      <c r="J20139">
        <v>29012014</v>
      </c>
      <c r="K20139">
        <v>29012014</v>
      </c>
      <c r="L20139">
        <v>118</v>
      </c>
      <c r="M20139">
        <v>1</v>
      </c>
      <c r="N20139">
        <v>0</v>
      </c>
      <c r="O20139">
        <v>0</v>
      </c>
      <c r="P20139">
        <v>118</v>
      </c>
      <c r="Q20139">
        <v>2</v>
      </c>
      <c r="R20139">
        <v>0</v>
      </c>
      <c r="S20139">
        <v>0</v>
      </c>
      <c r="T20139">
        <v>0</v>
      </c>
      <c r="U20139">
        <v>118</v>
      </c>
      <c r="V20139">
        <v>21.24</v>
      </c>
      <c r="W20139">
        <v>0</v>
      </c>
      <c r="X20139">
        <v>0</v>
      </c>
      <c r="Y20139">
        <v>0</v>
      </c>
      <c r="Z20139">
        <v>1.95</v>
      </c>
      <c r="AA20139">
        <v>8.9600000000000009</v>
      </c>
      <c r="AB20139">
        <v>0</v>
      </c>
      <c r="AC20139">
        <v>0</v>
      </c>
    </row>
    <row r="20140" spans="1:37" x14ac:dyDescent="0.25">
      <c r="A20140" t="s">
        <v>19631</v>
      </c>
      <c r="B20140">
        <v>1</v>
      </c>
      <c r="C20140" t="s">
        <v>18025</v>
      </c>
      <c r="E20140">
        <v>1</v>
      </c>
      <c r="F20140" t="s">
        <v>10745</v>
      </c>
      <c r="G20140">
        <v>49</v>
      </c>
      <c r="H20140">
        <v>0</v>
      </c>
      <c r="I20140">
        <v>0</v>
      </c>
      <c r="J20140">
        <v>0</v>
      </c>
      <c r="K20140">
        <v>1202</v>
      </c>
      <c r="L20140">
        <v>530</v>
      </c>
      <c r="M20140">
        <v>49</v>
      </c>
      <c r="N20140">
        <v>18</v>
      </c>
      <c r="O20140">
        <v>8.82</v>
      </c>
      <c r="P20140">
        <v>0</v>
      </c>
      <c r="Q20140">
        <v>0</v>
      </c>
      <c r="R20140">
        <v>0</v>
      </c>
      <c r="T20140">
        <v>3</v>
      </c>
      <c r="V20140">
        <v>0</v>
      </c>
      <c r="W20140">
        <v>0</v>
      </c>
      <c r="X20140">
        <v>0</v>
      </c>
      <c r="Y20140">
        <v>50</v>
      </c>
      <c r="Z20140">
        <v>49</v>
      </c>
      <c r="AA20140">
        <v>1.65</v>
      </c>
      <c r="AB20140">
        <v>0</v>
      </c>
      <c r="AC20140">
        <v>0</v>
      </c>
      <c r="AD20140">
        <v>0.81</v>
      </c>
      <c r="AE20140">
        <v>50</v>
      </c>
      <c r="AF20140">
        <v>49</v>
      </c>
      <c r="AG20140">
        <v>7.6</v>
      </c>
      <c r="AH20140">
        <v>0</v>
      </c>
      <c r="AI20140">
        <v>0</v>
      </c>
      <c r="AJ20140">
        <v>3.72</v>
      </c>
      <c r="AK20140" t="s">
        <v>19633</v>
      </c>
    </row>
    <row r="20141" spans="1:37" x14ac:dyDescent="0.25">
      <c r="A20141" t="s">
        <v>19631</v>
      </c>
      <c r="B20141">
        <v>2</v>
      </c>
      <c r="C20141" t="s">
        <v>15617</v>
      </c>
      <c r="E20141">
        <v>1</v>
      </c>
      <c r="F20141" t="s">
        <v>10745</v>
      </c>
      <c r="G20141">
        <v>69</v>
      </c>
      <c r="H20141">
        <v>0</v>
      </c>
      <c r="I20141">
        <v>0</v>
      </c>
      <c r="J20141">
        <v>0</v>
      </c>
      <c r="K20141">
        <v>1202</v>
      </c>
      <c r="L20141">
        <v>530</v>
      </c>
      <c r="M20141">
        <v>69</v>
      </c>
      <c r="N20141">
        <v>18</v>
      </c>
      <c r="O20141">
        <v>12.42</v>
      </c>
      <c r="P20141">
        <v>0</v>
      </c>
      <c r="Q20141">
        <v>0</v>
      </c>
      <c r="R20141">
        <v>0</v>
      </c>
      <c r="T20141">
        <v>3</v>
      </c>
      <c r="V20141">
        <v>0</v>
      </c>
      <c r="W20141">
        <v>0</v>
      </c>
      <c r="X20141">
        <v>0</v>
      </c>
      <c r="Y20141">
        <v>50</v>
      </c>
      <c r="Z20141">
        <v>69</v>
      </c>
      <c r="AA20141">
        <v>1.65</v>
      </c>
      <c r="AB20141">
        <v>0</v>
      </c>
      <c r="AC20141">
        <v>0</v>
      </c>
      <c r="AD20141">
        <v>1.1399999999999999</v>
      </c>
      <c r="AE20141">
        <v>50</v>
      </c>
      <c r="AF20141">
        <v>69</v>
      </c>
      <c r="AG20141">
        <v>7.6</v>
      </c>
      <c r="AH20141">
        <v>0</v>
      </c>
      <c r="AI20141">
        <v>0</v>
      </c>
      <c r="AJ20141">
        <v>5.24</v>
      </c>
      <c r="AK20141" t="s">
        <v>19633</v>
      </c>
    </row>
    <row r="20142" spans="1:37" hidden="1" x14ac:dyDescent="0.25">
      <c r="A20142" t="s">
        <v>19632</v>
      </c>
      <c r="B20142">
        <v>0</v>
      </c>
      <c r="C20142">
        <v>1202</v>
      </c>
      <c r="D20142">
        <v>18</v>
      </c>
      <c r="E20142">
        <v>118</v>
      </c>
      <c r="F20142">
        <v>118</v>
      </c>
      <c r="G20142">
        <v>21.24</v>
      </c>
      <c r="H20142">
        <v>0</v>
      </c>
      <c r="I20142">
        <v>0</v>
      </c>
      <c r="J20142">
        <v>0</v>
      </c>
      <c r="K20142">
        <v>0</v>
      </c>
    </row>
    <row r="20143" spans="1:37" hidden="1" x14ac:dyDescent="0.25">
      <c r="A20143" t="s">
        <v>19630</v>
      </c>
      <c r="B20143">
        <v>0</v>
      </c>
      <c r="C20143">
        <v>1</v>
      </c>
      <c r="D20143" t="s">
        <v>10692</v>
      </c>
      <c r="E20143">
        <v>1</v>
      </c>
      <c r="F20143">
        <v>0</v>
      </c>
      <c r="G20143">
        <v>9</v>
      </c>
      <c r="H20143">
        <v>252774</v>
      </c>
      <c r="J20143">
        <v>29012014</v>
      </c>
      <c r="K20143">
        <v>29012014</v>
      </c>
      <c r="L20143">
        <v>609.70000000000005</v>
      </c>
      <c r="M20143">
        <v>1</v>
      </c>
      <c r="N20143">
        <v>0</v>
      </c>
      <c r="O20143">
        <v>0</v>
      </c>
      <c r="P20143">
        <v>538.52</v>
      </c>
      <c r="Q20143">
        <v>2</v>
      </c>
      <c r="R20143">
        <v>0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0</v>
      </c>
      <c r="Y20143">
        <v>0</v>
      </c>
      <c r="Z20143">
        <v>0</v>
      </c>
      <c r="AA20143">
        <v>0</v>
      </c>
      <c r="AB20143">
        <v>0</v>
      </c>
      <c r="AC20143">
        <v>0</v>
      </c>
    </row>
    <row r="20144" spans="1:37" x14ac:dyDescent="0.25">
      <c r="A20144" t="s">
        <v>19631</v>
      </c>
      <c r="B20144">
        <v>1</v>
      </c>
      <c r="C20144" t="s">
        <v>18747</v>
      </c>
      <c r="E20144">
        <v>1</v>
      </c>
      <c r="F20144" t="s">
        <v>10745</v>
      </c>
      <c r="G20144">
        <v>175.6</v>
      </c>
      <c r="H20144">
        <v>0</v>
      </c>
      <c r="I20144">
        <v>1</v>
      </c>
      <c r="J20144">
        <v>10</v>
      </c>
      <c r="K20144">
        <v>1409</v>
      </c>
      <c r="L20144">
        <v>657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T20144">
        <v>3</v>
      </c>
      <c r="V20144">
        <v>0</v>
      </c>
      <c r="W20144">
        <v>0</v>
      </c>
      <c r="X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F20144">
        <v>0</v>
      </c>
      <c r="AG20144">
        <v>0</v>
      </c>
      <c r="AH20144">
        <v>0</v>
      </c>
      <c r="AI20144">
        <v>0</v>
      </c>
      <c r="AJ20144">
        <v>0</v>
      </c>
      <c r="AK20144">
        <v>310101</v>
      </c>
    </row>
    <row r="20145" spans="1:37" x14ac:dyDescent="0.25">
      <c r="A20145" t="s">
        <v>19631</v>
      </c>
      <c r="B20145">
        <v>2</v>
      </c>
      <c r="C20145" t="s">
        <v>18745</v>
      </c>
      <c r="E20145">
        <v>1</v>
      </c>
      <c r="F20145" t="s">
        <v>10745</v>
      </c>
      <c r="G20145">
        <v>362.92</v>
      </c>
      <c r="H20145">
        <v>0</v>
      </c>
      <c r="I20145">
        <v>1</v>
      </c>
      <c r="J20145">
        <v>10</v>
      </c>
      <c r="K20145">
        <v>1409</v>
      </c>
      <c r="L20145">
        <v>657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T20145">
        <v>3</v>
      </c>
      <c r="V20145">
        <v>0</v>
      </c>
      <c r="W20145">
        <v>0</v>
      </c>
      <c r="X20145">
        <v>0</v>
      </c>
      <c r="Z20145">
        <v>0</v>
      </c>
      <c r="AA20145">
        <v>0</v>
      </c>
      <c r="AB20145">
        <v>0</v>
      </c>
      <c r="AC20145">
        <v>0</v>
      </c>
      <c r="AD20145">
        <v>0</v>
      </c>
      <c r="AF20145">
        <v>0</v>
      </c>
      <c r="AG20145">
        <v>0</v>
      </c>
      <c r="AH20145">
        <v>0</v>
      </c>
      <c r="AI20145">
        <v>0</v>
      </c>
      <c r="AJ20145">
        <v>0</v>
      </c>
      <c r="AK20145">
        <v>310101</v>
      </c>
    </row>
    <row r="20146" spans="1:37" hidden="1" x14ac:dyDescent="0.25">
      <c r="A20146" t="s">
        <v>19632</v>
      </c>
      <c r="B20146">
        <v>10</v>
      </c>
      <c r="C20146">
        <v>1409</v>
      </c>
      <c r="D20146">
        <v>0</v>
      </c>
      <c r="E20146">
        <v>609.70000000000005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</row>
    <row r="20147" spans="1:37" hidden="1" x14ac:dyDescent="0.25">
      <c r="A20147" t="s">
        <v>19630</v>
      </c>
      <c r="B20147">
        <v>0</v>
      </c>
      <c r="C20147">
        <v>1</v>
      </c>
      <c r="D20147" t="s">
        <v>10692</v>
      </c>
      <c r="E20147">
        <v>1</v>
      </c>
      <c r="F20147">
        <v>0</v>
      </c>
      <c r="G20147">
        <v>9</v>
      </c>
      <c r="H20147">
        <v>252776</v>
      </c>
      <c r="J20147">
        <v>29012014</v>
      </c>
      <c r="K20147">
        <v>29012014</v>
      </c>
      <c r="L20147">
        <v>609.70000000000005</v>
      </c>
      <c r="M20147">
        <v>1</v>
      </c>
      <c r="N20147">
        <v>0</v>
      </c>
      <c r="O20147">
        <v>0</v>
      </c>
      <c r="P20147">
        <v>538.52</v>
      </c>
      <c r="Q20147">
        <v>2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>
        <v>0</v>
      </c>
      <c r="AC20147">
        <v>0</v>
      </c>
    </row>
    <row r="20148" spans="1:37" x14ac:dyDescent="0.25">
      <c r="A20148" t="s">
        <v>19631</v>
      </c>
      <c r="B20148">
        <v>1</v>
      </c>
      <c r="C20148" t="s">
        <v>18747</v>
      </c>
      <c r="E20148">
        <v>1</v>
      </c>
      <c r="F20148" t="s">
        <v>10745</v>
      </c>
      <c r="G20148">
        <v>175.6</v>
      </c>
      <c r="H20148">
        <v>0</v>
      </c>
      <c r="I20148">
        <v>1</v>
      </c>
      <c r="J20148">
        <v>10</v>
      </c>
      <c r="K20148">
        <v>1409</v>
      </c>
      <c r="L20148">
        <v>657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T20148">
        <v>3</v>
      </c>
      <c r="V20148">
        <v>0</v>
      </c>
      <c r="W20148">
        <v>0</v>
      </c>
      <c r="X20148">
        <v>0</v>
      </c>
      <c r="Z20148">
        <v>0</v>
      </c>
      <c r="AA20148">
        <v>0</v>
      </c>
      <c r="AB20148">
        <v>0</v>
      </c>
      <c r="AC20148">
        <v>0</v>
      </c>
      <c r="AD20148">
        <v>0</v>
      </c>
      <c r="AF20148">
        <v>0</v>
      </c>
      <c r="AG20148">
        <v>0</v>
      </c>
      <c r="AH20148">
        <v>0</v>
      </c>
      <c r="AI20148">
        <v>0</v>
      </c>
      <c r="AJ20148">
        <v>0</v>
      </c>
      <c r="AK20148">
        <v>310101</v>
      </c>
    </row>
    <row r="20149" spans="1:37" x14ac:dyDescent="0.25">
      <c r="A20149" t="s">
        <v>19631</v>
      </c>
      <c r="B20149">
        <v>2</v>
      </c>
      <c r="C20149" t="s">
        <v>18745</v>
      </c>
      <c r="E20149">
        <v>1</v>
      </c>
      <c r="F20149" t="s">
        <v>10745</v>
      </c>
      <c r="G20149">
        <v>362.92</v>
      </c>
      <c r="H20149">
        <v>0</v>
      </c>
      <c r="I20149">
        <v>1</v>
      </c>
      <c r="J20149">
        <v>10</v>
      </c>
      <c r="K20149">
        <v>1409</v>
      </c>
      <c r="L20149">
        <v>657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T20149">
        <v>3</v>
      </c>
      <c r="V20149">
        <v>0</v>
      </c>
      <c r="W20149">
        <v>0</v>
      </c>
      <c r="X20149">
        <v>0</v>
      </c>
      <c r="Z20149">
        <v>0</v>
      </c>
      <c r="AA20149">
        <v>0</v>
      </c>
      <c r="AB20149">
        <v>0</v>
      </c>
      <c r="AC20149">
        <v>0</v>
      </c>
      <c r="AD20149">
        <v>0</v>
      </c>
      <c r="AF20149">
        <v>0</v>
      </c>
      <c r="AG20149">
        <v>0</v>
      </c>
      <c r="AH20149">
        <v>0</v>
      </c>
      <c r="AI20149">
        <v>0</v>
      </c>
      <c r="AJ20149">
        <v>0</v>
      </c>
      <c r="AK20149">
        <v>310101</v>
      </c>
    </row>
    <row r="20150" spans="1:37" hidden="1" x14ac:dyDescent="0.25">
      <c r="A20150" t="s">
        <v>19632</v>
      </c>
      <c r="B20150">
        <v>10</v>
      </c>
      <c r="C20150">
        <v>1409</v>
      </c>
      <c r="D20150">
        <v>0</v>
      </c>
      <c r="E20150">
        <v>609.70000000000005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</row>
    <row r="20151" spans="1:37" hidden="1" x14ac:dyDescent="0.25">
      <c r="A20151" t="s">
        <v>19630</v>
      </c>
      <c r="B20151">
        <v>0</v>
      </c>
      <c r="C20151">
        <v>1</v>
      </c>
      <c r="D20151" t="s">
        <v>10692</v>
      </c>
      <c r="E20151">
        <v>1</v>
      </c>
      <c r="F20151">
        <v>0</v>
      </c>
      <c r="G20151">
        <v>9</v>
      </c>
      <c r="H20151">
        <v>252780</v>
      </c>
      <c r="J20151">
        <v>29012014</v>
      </c>
      <c r="K20151">
        <v>29012014</v>
      </c>
      <c r="L20151">
        <v>1219.3900000000001</v>
      </c>
      <c r="M20151">
        <v>1</v>
      </c>
      <c r="N20151">
        <v>0</v>
      </c>
      <c r="O20151">
        <v>0</v>
      </c>
      <c r="P20151">
        <v>1077.04</v>
      </c>
      <c r="Q20151">
        <v>2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  <c r="Y20151">
        <v>0</v>
      </c>
      <c r="Z20151">
        <v>0</v>
      </c>
      <c r="AA20151">
        <v>0</v>
      </c>
      <c r="AB20151">
        <v>0</v>
      </c>
      <c r="AC20151">
        <v>0</v>
      </c>
    </row>
    <row r="20152" spans="1:37" x14ac:dyDescent="0.25">
      <c r="A20152" t="s">
        <v>19631</v>
      </c>
      <c r="B20152">
        <v>1</v>
      </c>
      <c r="C20152" t="s">
        <v>18745</v>
      </c>
      <c r="E20152">
        <v>2</v>
      </c>
      <c r="F20152" t="s">
        <v>10745</v>
      </c>
      <c r="G20152">
        <v>725.84</v>
      </c>
      <c r="H20152">
        <v>0</v>
      </c>
      <c r="I20152">
        <v>1</v>
      </c>
      <c r="J20152">
        <v>10</v>
      </c>
      <c r="K20152">
        <v>1409</v>
      </c>
      <c r="L20152">
        <v>657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T20152">
        <v>3</v>
      </c>
      <c r="V20152">
        <v>0</v>
      </c>
      <c r="W20152">
        <v>0</v>
      </c>
      <c r="X20152">
        <v>0</v>
      </c>
      <c r="Z20152">
        <v>0</v>
      </c>
      <c r="AA20152">
        <v>0</v>
      </c>
      <c r="AB20152">
        <v>0</v>
      </c>
      <c r="AC20152">
        <v>0</v>
      </c>
      <c r="AD20152">
        <v>0</v>
      </c>
      <c r="AF20152">
        <v>0</v>
      </c>
      <c r="AG20152">
        <v>0</v>
      </c>
      <c r="AH20152">
        <v>0</v>
      </c>
      <c r="AI20152">
        <v>0</v>
      </c>
      <c r="AJ20152">
        <v>0</v>
      </c>
      <c r="AK20152">
        <v>310101</v>
      </c>
    </row>
    <row r="20153" spans="1:37" x14ac:dyDescent="0.25">
      <c r="A20153" t="s">
        <v>19631</v>
      </c>
      <c r="B20153">
        <v>2</v>
      </c>
      <c r="C20153" t="s">
        <v>18747</v>
      </c>
      <c r="E20153">
        <v>2</v>
      </c>
      <c r="F20153" t="s">
        <v>10745</v>
      </c>
      <c r="G20153">
        <v>351.2</v>
      </c>
      <c r="H20153">
        <v>0</v>
      </c>
      <c r="I20153">
        <v>1</v>
      </c>
      <c r="J20153">
        <v>10</v>
      </c>
      <c r="K20153">
        <v>1409</v>
      </c>
      <c r="L20153">
        <v>657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T20153">
        <v>3</v>
      </c>
      <c r="V20153">
        <v>0</v>
      </c>
      <c r="W20153">
        <v>0</v>
      </c>
      <c r="X20153">
        <v>0</v>
      </c>
      <c r="Z20153">
        <v>0</v>
      </c>
      <c r="AA20153">
        <v>0</v>
      </c>
      <c r="AB20153">
        <v>0</v>
      </c>
      <c r="AC20153">
        <v>0</v>
      </c>
      <c r="AD20153">
        <v>0</v>
      </c>
      <c r="AF20153">
        <v>0</v>
      </c>
      <c r="AG20153">
        <v>0</v>
      </c>
      <c r="AH20153">
        <v>0</v>
      </c>
      <c r="AI20153">
        <v>0</v>
      </c>
      <c r="AJ20153">
        <v>0</v>
      </c>
      <c r="AK20153">
        <v>310101</v>
      </c>
    </row>
    <row r="20154" spans="1:37" hidden="1" x14ac:dyDescent="0.25">
      <c r="A20154" t="s">
        <v>19632</v>
      </c>
      <c r="B20154">
        <v>10</v>
      </c>
      <c r="C20154">
        <v>1409</v>
      </c>
      <c r="D20154">
        <v>0</v>
      </c>
      <c r="E20154">
        <v>1219.3900000000001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</row>
    <row r="20155" spans="1:37" hidden="1" x14ac:dyDescent="0.25">
      <c r="A20155" t="s">
        <v>19630</v>
      </c>
      <c r="B20155">
        <v>0</v>
      </c>
      <c r="C20155">
        <v>1</v>
      </c>
      <c r="D20155" t="s">
        <v>10692</v>
      </c>
      <c r="E20155">
        <v>1</v>
      </c>
      <c r="F20155">
        <v>0</v>
      </c>
      <c r="G20155">
        <v>9</v>
      </c>
      <c r="H20155">
        <v>252782</v>
      </c>
      <c r="J20155">
        <v>29012014</v>
      </c>
      <c r="K20155">
        <v>29012014</v>
      </c>
      <c r="L20155">
        <v>812.11</v>
      </c>
      <c r="M20155">
        <v>1</v>
      </c>
      <c r="N20155">
        <v>0</v>
      </c>
      <c r="O20155">
        <v>0</v>
      </c>
      <c r="P20155">
        <v>714.12</v>
      </c>
      <c r="Q20155">
        <v>2</v>
      </c>
      <c r="R20155">
        <v>0</v>
      </c>
      <c r="S20155">
        <v>0</v>
      </c>
      <c r="T20155">
        <v>0</v>
      </c>
      <c r="U20155">
        <v>0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0</v>
      </c>
      <c r="AB20155">
        <v>0</v>
      </c>
      <c r="AC20155">
        <v>0</v>
      </c>
    </row>
    <row r="20156" spans="1:37" x14ac:dyDescent="0.25">
      <c r="A20156" t="s">
        <v>19631</v>
      </c>
      <c r="B20156">
        <v>1</v>
      </c>
      <c r="C20156" t="s">
        <v>18747</v>
      </c>
      <c r="E20156">
        <v>2</v>
      </c>
      <c r="F20156" t="s">
        <v>10745</v>
      </c>
      <c r="G20156">
        <v>351.2</v>
      </c>
      <c r="H20156">
        <v>0</v>
      </c>
      <c r="I20156">
        <v>1</v>
      </c>
      <c r="J20156">
        <v>10</v>
      </c>
      <c r="K20156">
        <v>1409</v>
      </c>
      <c r="L20156">
        <v>657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T20156">
        <v>3</v>
      </c>
      <c r="V20156">
        <v>0</v>
      </c>
      <c r="W20156">
        <v>0</v>
      </c>
      <c r="X20156">
        <v>0</v>
      </c>
      <c r="Z20156">
        <v>0</v>
      </c>
      <c r="AA20156">
        <v>0</v>
      </c>
      <c r="AB20156">
        <v>0</v>
      </c>
      <c r="AC20156">
        <v>0</v>
      </c>
      <c r="AD20156">
        <v>0</v>
      </c>
      <c r="AF20156">
        <v>0</v>
      </c>
      <c r="AG20156">
        <v>0</v>
      </c>
      <c r="AH20156">
        <v>0</v>
      </c>
      <c r="AI20156">
        <v>0</v>
      </c>
      <c r="AJ20156">
        <v>0</v>
      </c>
      <c r="AK20156">
        <v>310101</v>
      </c>
    </row>
    <row r="20157" spans="1:37" x14ac:dyDescent="0.25">
      <c r="A20157" t="s">
        <v>19631</v>
      </c>
      <c r="B20157">
        <v>2</v>
      </c>
      <c r="C20157" t="s">
        <v>18745</v>
      </c>
      <c r="E20157">
        <v>1</v>
      </c>
      <c r="F20157" t="s">
        <v>10745</v>
      </c>
      <c r="G20157">
        <v>362.92</v>
      </c>
      <c r="H20157">
        <v>0</v>
      </c>
      <c r="I20157">
        <v>1</v>
      </c>
      <c r="J20157">
        <v>10</v>
      </c>
      <c r="K20157">
        <v>1409</v>
      </c>
      <c r="L20157">
        <v>657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T20157">
        <v>3</v>
      </c>
      <c r="V20157">
        <v>0</v>
      </c>
      <c r="W20157">
        <v>0</v>
      </c>
      <c r="X20157">
        <v>0</v>
      </c>
      <c r="Z20157">
        <v>0</v>
      </c>
      <c r="AA20157">
        <v>0</v>
      </c>
      <c r="AB20157">
        <v>0</v>
      </c>
      <c r="AC20157">
        <v>0</v>
      </c>
      <c r="AD20157">
        <v>0</v>
      </c>
      <c r="AF20157">
        <v>0</v>
      </c>
      <c r="AG20157">
        <v>0</v>
      </c>
      <c r="AH20157">
        <v>0</v>
      </c>
      <c r="AI20157">
        <v>0</v>
      </c>
      <c r="AJ20157">
        <v>0</v>
      </c>
      <c r="AK20157">
        <v>310101</v>
      </c>
    </row>
    <row r="20158" spans="1:37" hidden="1" x14ac:dyDescent="0.25">
      <c r="A20158" t="s">
        <v>19632</v>
      </c>
      <c r="B20158">
        <v>10</v>
      </c>
      <c r="C20158">
        <v>1409</v>
      </c>
      <c r="D20158">
        <v>0</v>
      </c>
      <c r="E20158">
        <v>812.11</v>
      </c>
      <c r="F20158">
        <v>0</v>
      </c>
      <c r="G20158">
        <v>0</v>
      </c>
      <c r="H20158">
        <v>0</v>
      </c>
      <c r="I20158">
        <v>0</v>
      </c>
      <c r="J20158">
        <v>0</v>
      </c>
      <c r="K20158">
        <v>0</v>
      </c>
    </row>
    <row r="20159" spans="1:37" hidden="1" x14ac:dyDescent="0.25">
      <c r="A20159" t="s">
        <v>19630</v>
      </c>
      <c r="B20159">
        <v>0</v>
      </c>
      <c r="C20159">
        <v>1</v>
      </c>
      <c r="D20159" t="s">
        <v>10692</v>
      </c>
      <c r="E20159">
        <v>1</v>
      </c>
      <c r="F20159">
        <v>0</v>
      </c>
      <c r="G20159">
        <v>9</v>
      </c>
      <c r="H20159">
        <v>252784</v>
      </c>
      <c r="J20159">
        <v>29012014</v>
      </c>
      <c r="K20159">
        <v>29012014</v>
      </c>
      <c r="L20159">
        <v>407.29</v>
      </c>
      <c r="M20159">
        <v>1</v>
      </c>
      <c r="N20159">
        <v>0</v>
      </c>
      <c r="O20159">
        <v>0</v>
      </c>
      <c r="P20159">
        <v>362.92</v>
      </c>
      <c r="Q20159">
        <v>2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  <c r="Y20159">
        <v>0</v>
      </c>
      <c r="Z20159">
        <v>0</v>
      </c>
      <c r="AA20159">
        <v>0</v>
      </c>
      <c r="AB20159">
        <v>0</v>
      </c>
      <c r="AC20159">
        <v>0</v>
      </c>
    </row>
    <row r="20160" spans="1:37" x14ac:dyDescent="0.25">
      <c r="A20160" t="s">
        <v>19631</v>
      </c>
      <c r="B20160">
        <v>1</v>
      </c>
      <c r="C20160" t="s">
        <v>18745</v>
      </c>
      <c r="E20160">
        <v>1</v>
      </c>
      <c r="F20160" t="s">
        <v>10745</v>
      </c>
      <c r="G20160">
        <v>362.92</v>
      </c>
      <c r="H20160">
        <v>0</v>
      </c>
      <c r="I20160">
        <v>1</v>
      </c>
      <c r="J20160">
        <v>10</v>
      </c>
      <c r="K20160">
        <v>1409</v>
      </c>
      <c r="L20160">
        <v>657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T20160">
        <v>3</v>
      </c>
      <c r="V20160">
        <v>0</v>
      </c>
      <c r="W20160">
        <v>0</v>
      </c>
      <c r="X20160">
        <v>0</v>
      </c>
      <c r="Z20160">
        <v>0</v>
      </c>
      <c r="AA20160">
        <v>0</v>
      </c>
      <c r="AB20160">
        <v>0</v>
      </c>
      <c r="AC20160">
        <v>0</v>
      </c>
      <c r="AD20160">
        <v>0</v>
      </c>
      <c r="AF20160">
        <v>0</v>
      </c>
      <c r="AG20160">
        <v>0</v>
      </c>
      <c r="AH20160">
        <v>0</v>
      </c>
      <c r="AI20160">
        <v>0</v>
      </c>
      <c r="AJ20160">
        <v>0</v>
      </c>
      <c r="AK20160">
        <v>310101</v>
      </c>
    </row>
    <row r="20161" spans="1:37" hidden="1" x14ac:dyDescent="0.25">
      <c r="A20161" t="s">
        <v>19632</v>
      </c>
      <c r="B20161">
        <v>10</v>
      </c>
      <c r="C20161">
        <v>1409</v>
      </c>
      <c r="D20161">
        <v>0</v>
      </c>
      <c r="E20161">
        <v>407.29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v>0</v>
      </c>
    </row>
    <row r="20162" spans="1:37" hidden="1" x14ac:dyDescent="0.25">
      <c r="A20162" t="s">
        <v>19630</v>
      </c>
      <c r="B20162">
        <v>0</v>
      </c>
      <c r="C20162">
        <v>1</v>
      </c>
      <c r="D20162" t="s">
        <v>10692</v>
      </c>
      <c r="E20162">
        <v>1</v>
      </c>
      <c r="F20162">
        <v>0</v>
      </c>
      <c r="G20162">
        <v>9</v>
      </c>
      <c r="H20162">
        <v>252789</v>
      </c>
      <c r="J20162">
        <v>29012014</v>
      </c>
      <c r="K20162">
        <v>29012014</v>
      </c>
      <c r="L20162">
        <v>237.37</v>
      </c>
      <c r="M20162">
        <v>1</v>
      </c>
      <c r="N20162">
        <v>0</v>
      </c>
      <c r="O20162">
        <v>0</v>
      </c>
      <c r="P20162">
        <v>211.51</v>
      </c>
      <c r="Q20162">
        <v>2</v>
      </c>
      <c r="R20162">
        <v>0</v>
      </c>
      <c r="S20162">
        <v>0</v>
      </c>
      <c r="T20162">
        <v>0</v>
      </c>
      <c r="U20162">
        <v>0</v>
      </c>
      <c r="V20162">
        <v>0</v>
      </c>
      <c r="W20162">
        <v>0</v>
      </c>
      <c r="X20162">
        <v>0</v>
      </c>
      <c r="Y20162">
        <v>0</v>
      </c>
      <c r="Z20162">
        <v>0</v>
      </c>
      <c r="AA20162">
        <v>0</v>
      </c>
      <c r="AB20162">
        <v>0</v>
      </c>
      <c r="AC20162">
        <v>0</v>
      </c>
    </row>
    <row r="20163" spans="1:37" x14ac:dyDescent="0.25">
      <c r="A20163" t="s">
        <v>19631</v>
      </c>
      <c r="B20163">
        <v>1</v>
      </c>
      <c r="C20163" t="s">
        <v>12929</v>
      </c>
      <c r="E20163">
        <v>1</v>
      </c>
      <c r="F20163" t="s">
        <v>10745</v>
      </c>
      <c r="G20163">
        <v>211.51</v>
      </c>
      <c r="H20163">
        <v>0</v>
      </c>
      <c r="I20163">
        <v>1</v>
      </c>
      <c r="J20163">
        <v>10</v>
      </c>
      <c r="K20163">
        <v>1409</v>
      </c>
      <c r="L20163">
        <v>657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T20163">
        <v>3</v>
      </c>
      <c r="V20163">
        <v>0</v>
      </c>
      <c r="W20163">
        <v>0</v>
      </c>
      <c r="X20163">
        <v>0</v>
      </c>
      <c r="Z20163">
        <v>0</v>
      </c>
      <c r="AA20163">
        <v>0</v>
      </c>
      <c r="AB20163">
        <v>0</v>
      </c>
      <c r="AC20163">
        <v>0</v>
      </c>
      <c r="AD20163">
        <v>0</v>
      </c>
      <c r="AF20163">
        <v>0</v>
      </c>
      <c r="AG20163">
        <v>0</v>
      </c>
      <c r="AH20163">
        <v>0</v>
      </c>
      <c r="AI20163">
        <v>0</v>
      </c>
      <c r="AJ20163">
        <v>0</v>
      </c>
      <c r="AK20163">
        <v>310101</v>
      </c>
    </row>
    <row r="20164" spans="1:37" hidden="1" x14ac:dyDescent="0.25">
      <c r="A20164" t="s">
        <v>19632</v>
      </c>
      <c r="B20164">
        <v>10</v>
      </c>
      <c r="C20164">
        <v>1409</v>
      </c>
      <c r="D20164">
        <v>0</v>
      </c>
      <c r="E20164">
        <v>237.37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0</v>
      </c>
    </row>
    <row r="20165" spans="1:37" hidden="1" x14ac:dyDescent="0.25">
      <c r="A20165" t="s">
        <v>19630</v>
      </c>
      <c r="B20165">
        <v>0</v>
      </c>
      <c r="C20165">
        <v>1</v>
      </c>
      <c r="D20165" t="s">
        <v>10692</v>
      </c>
      <c r="E20165">
        <v>1</v>
      </c>
      <c r="F20165">
        <v>0</v>
      </c>
      <c r="G20165">
        <v>9</v>
      </c>
      <c r="H20165">
        <v>252792</v>
      </c>
      <c r="J20165">
        <v>29012014</v>
      </c>
      <c r="K20165">
        <v>29012014</v>
      </c>
      <c r="L20165">
        <v>150.58000000000001</v>
      </c>
      <c r="M20165">
        <v>1</v>
      </c>
      <c r="N20165">
        <v>0</v>
      </c>
      <c r="O20165">
        <v>0</v>
      </c>
      <c r="P20165">
        <v>130.63</v>
      </c>
      <c r="Q20165">
        <v>2</v>
      </c>
      <c r="R20165">
        <v>0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0</v>
      </c>
      <c r="Z20165">
        <v>0</v>
      </c>
      <c r="AA20165">
        <v>0</v>
      </c>
      <c r="AB20165">
        <v>0</v>
      </c>
      <c r="AC20165">
        <v>0</v>
      </c>
    </row>
    <row r="20166" spans="1:37" x14ac:dyDescent="0.25">
      <c r="A20166" t="s">
        <v>19631</v>
      </c>
      <c r="B20166">
        <v>1</v>
      </c>
      <c r="C20166" t="s">
        <v>12526</v>
      </c>
      <c r="E20166">
        <v>1</v>
      </c>
      <c r="F20166" t="s">
        <v>10745</v>
      </c>
      <c r="G20166">
        <v>130.63</v>
      </c>
      <c r="H20166">
        <v>0</v>
      </c>
      <c r="I20166">
        <v>1</v>
      </c>
      <c r="J20166">
        <v>10</v>
      </c>
      <c r="K20166">
        <v>1409</v>
      </c>
      <c r="L20166">
        <v>657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T20166">
        <v>3</v>
      </c>
      <c r="V20166">
        <v>0</v>
      </c>
      <c r="W20166">
        <v>0</v>
      </c>
      <c r="X20166">
        <v>0</v>
      </c>
      <c r="Z20166">
        <v>0</v>
      </c>
      <c r="AA20166">
        <v>0</v>
      </c>
      <c r="AB20166">
        <v>0</v>
      </c>
      <c r="AC20166">
        <v>0</v>
      </c>
      <c r="AD20166">
        <v>0</v>
      </c>
      <c r="AF20166">
        <v>0</v>
      </c>
      <c r="AG20166">
        <v>0</v>
      </c>
      <c r="AH20166">
        <v>0</v>
      </c>
      <c r="AI20166">
        <v>0</v>
      </c>
      <c r="AJ20166">
        <v>0</v>
      </c>
      <c r="AK20166">
        <v>310101</v>
      </c>
    </row>
    <row r="20167" spans="1:37" hidden="1" x14ac:dyDescent="0.25">
      <c r="A20167" t="s">
        <v>19632</v>
      </c>
      <c r="B20167">
        <v>10</v>
      </c>
      <c r="C20167">
        <v>1409</v>
      </c>
      <c r="D20167">
        <v>0</v>
      </c>
      <c r="E20167">
        <v>150.58000000000001</v>
      </c>
      <c r="F20167">
        <v>0</v>
      </c>
      <c r="G20167">
        <v>0</v>
      </c>
      <c r="H20167">
        <v>0</v>
      </c>
      <c r="I20167">
        <v>0</v>
      </c>
      <c r="J20167">
        <v>0</v>
      </c>
      <c r="K20167">
        <v>0</v>
      </c>
    </row>
    <row r="20168" spans="1:37" hidden="1" x14ac:dyDescent="0.25">
      <c r="A20168" t="s">
        <v>19630</v>
      </c>
      <c r="B20168">
        <v>0</v>
      </c>
      <c r="C20168">
        <v>1</v>
      </c>
      <c r="D20168" t="s">
        <v>10692</v>
      </c>
      <c r="E20168">
        <v>1</v>
      </c>
      <c r="F20168">
        <v>0</v>
      </c>
      <c r="G20168">
        <v>9</v>
      </c>
      <c r="H20168">
        <v>252794</v>
      </c>
      <c r="J20168">
        <v>29012014</v>
      </c>
      <c r="K20168">
        <v>29012014</v>
      </c>
      <c r="L20168">
        <v>936</v>
      </c>
      <c r="M20168">
        <v>1</v>
      </c>
      <c r="N20168">
        <v>0</v>
      </c>
      <c r="O20168">
        <v>0</v>
      </c>
      <c r="P20168">
        <v>936</v>
      </c>
      <c r="Q20168">
        <v>2</v>
      </c>
      <c r="R20168">
        <v>0</v>
      </c>
      <c r="S20168">
        <v>0</v>
      </c>
      <c r="T20168">
        <v>0</v>
      </c>
      <c r="U20168">
        <v>936</v>
      </c>
      <c r="V20168">
        <v>112.32</v>
      </c>
      <c r="W20168">
        <v>0</v>
      </c>
      <c r="X20168">
        <v>0</v>
      </c>
      <c r="Y20168">
        <v>0</v>
      </c>
      <c r="Z20168">
        <v>0</v>
      </c>
      <c r="AA20168">
        <v>0</v>
      </c>
      <c r="AB20168">
        <v>0</v>
      </c>
      <c r="AC20168">
        <v>0</v>
      </c>
    </row>
    <row r="20169" spans="1:37" x14ac:dyDescent="0.25">
      <c r="A20169" t="s">
        <v>19631</v>
      </c>
      <c r="B20169">
        <v>1</v>
      </c>
      <c r="C20169" t="s">
        <v>16373</v>
      </c>
      <c r="E20169">
        <v>1</v>
      </c>
      <c r="F20169" t="s">
        <v>10745</v>
      </c>
      <c r="G20169">
        <v>936</v>
      </c>
      <c r="H20169">
        <v>0</v>
      </c>
      <c r="I20169">
        <v>1</v>
      </c>
      <c r="J20169">
        <v>0</v>
      </c>
      <c r="K20169">
        <v>1152</v>
      </c>
      <c r="L20169">
        <v>657</v>
      </c>
      <c r="M20169">
        <v>936</v>
      </c>
      <c r="N20169">
        <v>12</v>
      </c>
      <c r="O20169">
        <v>112.32</v>
      </c>
      <c r="P20169">
        <v>0</v>
      </c>
      <c r="Q20169">
        <v>0</v>
      </c>
      <c r="R20169">
        <v>0</v>
      </c>
      <c r="T20169">
        <v>3</v>
      </c>
      <c r="V20169">
        <v>0</v>
      </c>
      <c r="W20169">
        <v>0</v>
      </c>
      <c r="X20169">
        <v>0</v>
      </c>
      <c r="Z20169">
        <v>0</v>
      </c>
      <c r="AA20169">
        <v>0</v>
      </c>
      <c r="AB20169">
        <v>0</v>
      </c>
      <c r="AC20169">
        <v>0</v>
      </c>
      <c r="AD20169">
        <v>0</v>
      </c>
      <c r="AF20169">
        <v>0</v>
      </c>
      <c r="AG20169">
        <v>0</v>
      </c>
      <c r="AH20169">
        <v>0</v>
      </c>
      <c r="AI20169">
        <v>0</v>
      </c>
      <c r="AJ20169">
        <v>0</v>
      </c>
      <c r="AK20169">
        <v>310101</v>
      </c>
    </row>
    <row r="20170" spans="1:37" hidden="1" x14ac:dyDescent="0.25">
      <c r="A20170" t="s">
        <v>19632</v>
      </c>
      <c r="B20170">
        <v>0</v>
      </c>
      <c r="C20170">
        <v>1152</v>
      </c>
      <c r="D20170">
        <v>12</v>
      </c>
      <c r="E20170">
        <v>936</v>
      </c>
      <c r="F20170">
        <v>936</v>
      </c>
      <c r="G20170">
        <v>112.32</v>
      </c>
      <c r="H20170">
        <v>0</v>
      </c>
      <c r="I20170">
        <v>0</v>
      </c>
      <c r="J20170">
        <v>0</v>
      </c>
      <c r="K20170">
        <v>0</v>
      </c>
    </row>
    <row r="20171" spans="1:37" hidden="1" x14ac:dyDescent="0.25">
      <c r="A20171" t="s">
        <v>19630</v>
      </c>
      <c r="B20171">
        <v>0</v>
      </c>
      <c r="C20171">
        <v>1</v>
      </c>
      <c r="D20171" t="s">
        <v>10692</v>
      </c>
      <c r="E20171">
        <v>1</v>
      </c>
      <c r="F20171">
        <v>0</v>
      </c>
      <c r="G20171">
        <v>9</v>
      </c>
      <c r="H20171">
        <v>252795</v>
      </c>
      <c r="J20171">
        <v>29012014</v>
      </c>
      <c r="K20171">
        <v>29012014</v>
      </c>
      <c r="L20171">
        <v>786.24</v>
      </c>
      <c r="M20171">
        <v>1</v>
      </c>
      <c r="N20171">
        <v>0</v>
      </c>
      <c r="O20171">
        <v>0</v>
      </c>
      <c r="P20171">
        <v>786.24</v>
      </c>
      <c r="Q20171">
        <v>2</v>
      </c>
      <c r="R20171">
        <v>0</v>
      </c>
      <c r="S20171">
        <v>0</v>
      </c>
      <c r="T20171">
        <v>0</v>
      </c>
      <c r="U20171">
        <v>786.24</v>
      </c>
      <c r="V20171">
        <v>94.35</v>
      </c>
      <c r="W20171">
        <v>0</v>
      </c>
      <c r="X20171">
        <v>0</v>
      </c>
      <c r="Y20171">
        <v>0</v>
      </c>
      <c r="Z20171">
        <v>0</v>
      </c>
      <c r="AA20171">
        <v>0</v>
      </c>
      <c r="AB20171">
        <v>0</v>
      </c>
      <c r="AC20171">
        <v>0</v>
      </c>
    </row>
    <row r="20172" spans="1:37" x14ac:dyDescent="0.25">
      <c r="A20172" t="s">
        <v>19631</v>
      </c>
      <c r="B20172">
        <v>1</v>
      </c>
      <c r="C20172" t="s">
        <v>19119</v>
      </c>
      <c r="E20172">
        <v>2</v>
      </c>
      <c r="F20172" t="s">
        <v>10745</v>
      </c>
      <c r="G20172">
        <v>786.24</v>
      </c>
      <c r="H20172">
        <v>0</v>
      </c>
      <c r="I20172">
        <v>1</v>
      </c>
      <c r="J20172">
        <v>0</v>
      </c>
      <c r="K20172">
        <v>1152</v>
      </c>
      <c r="L20172">
        <v>657</v>
      </c>
      <c r="M20172">
        <v>786.24</v>
      </c>
      <c r="N20172">
        <v>12</v>
      </c>
      <c r="O20172">
        <v>94.35</v>
      </c>
      <c r="P20172">
        <v>0</v>
      </c>
      <c r="Q20172">
        <v>0</v>
      </c>
      <c r="R20172">
        <v>0</v>
      </c>
      <c r="T20172">
        <v>3</v>
      </c>
      <c r="V20172">
        <v>0</v>
      </c>
      <c r="W20172">
        <v>0</v>
      </c>
      <c r="X20172">
        <v>0</v>
      </c>
      <c r="Z20172">
        <v>0</v>
      </c>
      <c r="AA20172">
        <v>0</v>
      </c>
      <c r="AB20172">
        <v>0</v>
      </c>
      <c r="AC20172">
        <v>0</v>
      </c>
      <c r="AD20172">
        <v>0</v>
      </c>
      <c r="AF20172">
        <v>0</v>
      </c>
      <c r="AG20172">
        <v>0</v>
      </c>
      <c r="AH20172">
        <v>0</v>
      </c>
      <c r="AI20172">
        <v>0</v>
      </c>
      <c r="AJ20172">
        <v>0</v>
      </c>
      <c r="AK20172">
        <v>310101</v>
      </c>
    </row>
    <row r="20173" spans="1:37" hidden="1" x14ac:dyDescent="0.25">
      <c r="A20173" t="s">
        <v>19632</v>
      </c>
      <c r="B20173">
        <v>0</v>
      </c>
      <c r="C20173">
        <v>1152</v>
      </c>
      <c r="D20173">
        <v>12</v>
      </c>
      <c r="E20173">
        <v>786.24</v>
      </c>
      <c r="F20173">
        <v>786.24</v>
      </c>
      <c r="G20173">
        <v>94.35</v>
      </c>
      <c r="H20173">
        <v>0</v>
      </c>
      <c r="I20173">
        <v>0</v>
      </c>
      <c r="J20173">
        <v>0</v>
      </c>
      <c r="K20173">
        <v>0</v>
      </c>
    </row>
    <row r="20174" spans="1:37" hidden="1" x14ac:dyDescent="0.25">
      <c r="A20174" t="s">
        <v>19630</v>
      </c>
      <c r="B20174">
        <v>0</v>
      </c>
      <c r="C20174">
        <v>1</v>
      </c>
      <c r="D20174" t="s">
        <v>10692</v>
      </c>
      <c r="E20174">
        <v>1</v>
      </c>
      <c r="F20174">
        <v>0</v>
      </c>
      <c r="G20174">
        <v>9</v>
      </c>
      <c r="H20174">
        <v>252796</v>
      </c>
      <c r="J20174">
        <v>29012014</v>
      </c>
      <c r="K20174">
        <v>29012014</v>
      </c>
      <c r="L20174">
        <v>786.24</v>
      </c>
      <c r="M20174">
        <v>1</v>
      </c>
      <c r="N20174">
        <v>0</v>
      </c>
      <c r="O20174">
        <v>0</v>
      </c>
      <c r="P20174">
        <v>786.24</v>
      </c>
      <c r="Q20174">
        <v>2</v>
      </c>
      <c r="R20174">
        <v>0</v>
      </c>
      <c r="S20174">
        <v>0</v>
      </c>
      <c r="T20174">
        <v>0</v>
      </c>
      <c r="U20174">
        <v>786.24</v>
      </c>
      <c r="V20174">
        <v>94.35</v>
      </c>
      <c r="W20174">
        <v>0</v>
      </c>
      <c r="X20174">
        <v>0</v>
      </c>
      <c r="Y20174">
        <v>0</v>
      </c>
      <c r="Z20174">
        <v>0</v>
      </c>
      <c r="AA20174">
        <v>0</v>
      </c>
      <c r="AB20174">
        <v>0</v>
      </c>
      <c r="AC20174">
        <v>0</v>
      </c>
    </row>
    <row r="20175" spans="1:37" x14ac:dyDescent="0.25">
      <c r="A20175" t="s">
        <v>19631</v>
      </c>
      <c r="B20175">
        <v>1</v>
      </c>
      <c r="C20175" t="s">
        <v>19119</v>
      </c>
      <c r="E20175">
        <v>2</v>
      </c>
      <c r="F20175" t="s">
        <v>10745</v>
      </c>
      <c r="G20175">
        <v>786.24</v>
      </c>
      <c r="H20175">
        <v>0</v>
      </c>
      <c r="I20175">
        <v>1</v>
      </c>
      <c r="J20175">
        <v>0</v>
      </c>
      <c r="K20175">
        <v>1152</v>
      </c>
      <c r="L20175">
        <v>657</v>
      </c>
      <c r="M20175">
        <v>786.24</v>
      </c>
      <c r="N20175">
        <v>12</v>
      </c>
      <c r="O20175">
        <v>94.35</v>
      </c>
      <c r="P20175">
        <v>0</v>
      </c>
      <c r="Q20175">
        <v>0</v>
      </c>
      <c r="R20175">
        <v>0</v>
      </c>
      <c r="T20175">
        <v>3</v>
      </c>
      <c r="V20175">
        <v>0</v>
      </c>
      <c r="W20175">
        <v>0</v>
      </c>
      <c r="X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F20175">
        <v>0</v>
      </c>
      <c r="AG20175">
        <v>0</v>
      </c>
      <c r="AH20175">
        <v>0</v>
      </c>
      <c r="AI20175">
        <v>0</v>
      </c>
      <c r="AJ20175">
        <v>0</v>
      </c>
      <c r="AK20175">
        <v>310101</v>
      </c>
    </row>
    <row r="20176" spans="1:37" hidden="1" x14ac:dyDescent="0.25">
      <c r="A20176" t="s">
        <v>19632</v>
      </c>
      <c r="B20176">
        <v>0</v>
      </c>
      <c r="C20176">
        <v>1152</v>
      </c>
      <c r="D20176">
        <v>12</v>
      </c>
      <c r="E20176">
        <v>786.24</v>
      </c>
      <c r="F20176">
        <v>786.24</v>
      </c>
      <c r="G20176">
        <v>94.35</v>
      </c>
      <c r="H20176">
        <v>0</v>
      </c>
      <c r="I20176">
        <v>0</v>
      </c>
      <c r="J20176">
        <v>0</v>
      </c>
      <c r="K20176">
        <v>0</v>
      </c>
    </row>
    <row r="20177" spans="1:37" hidden="1" x14ac:dyDescent="0.25">
      <c r="A20177" t="s">
        <v>19630</v>
      </c>
      <c r="B20177">
        <v>0</v>
      </c>
      <c r="C20177">
        <v>1</v>
      </c>
      <c r="D20177" t="s">
        <v>10692</v>
      </c>
      <c r="E20177">
        <v>1</v>
      </c>
      <c r="F20177">
        <v>0</v>
      </c>
      <c r="G20177">
        <v>9</v>
      </c>
      <c r="H20177">
        <v>252797</v>
      </c>
      <c r="J20177">
        <v>29012014</v>
      </c>
      <c r="K20177">
        <v>29012014</v>
      </c>
      <c r="L20177">
        <v>345.14</v>
      </c>
      <c r="M20177">
        <v>1</v>
      </c>
      <c r="N20177">
        <v>0</v>
      </c>
      <c r="O20177">
        <v>0</v>
      </c>
      <c r="P20177">
        <v>307.54000000000002</v>
      </c>
      <c r="Q20177">
        <v>2</v>
      </c>
      <c r="R20177">
        <v>0</v>
      </c>
      <c r="S20177">
        <v>0</v>
      </c>
      <c r="T20177">
        <v>0</v>
      </c>
      <c r="U20177">
        <v>0</v>
      </c>
      <c r="V20177">
        <v>0</v>
      </c>
      <c r="W20177">
        <v>0</v>
      </c>
      <c r="X20177">
        <v>0</v>
      </c>
      <c r="Y20177">
        <v>0</v>
      </c>
      <c r="Z20177">
        <v>0</v>
      </c>
      <c r="AA20177">
        <v>0</v>
      </c>
      <c r="AB20177">
        <v>0</v>
      </c>
      <c r="AC20177">
        <v>0</v>
      </c>
    </row>
    <row r="20178" spans="1:37" x14ac:dyDescent="0.25">
      <c r="A20178" t="s">
        <v>19631</v>
      </c>
      <c r="B20178">
        <v>1</v>
      </c>
      <c r="C20178" t="s">
        <v>12764</v>
      </c>
      <c r="E20178">
        <v>1</v>
      </c>
      <c r="F20178" t="s">
        <v>10745</v>
      </c>
      <c r="G20178">
        <v>307.54000000000002</v>
      </c>
      <c r="H20178">
        <v>0</v>
      </c>
      <c r="I20178">
        <v>1</v>
      </c>
      <c r="J20178">
        <v>10</v>
      </c>
      <c r="K20178">
        <v>1409</v>
      </c>
      <c r="L20178">
        <v>657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>
        <v>0</v>
      </c>
      <c r="T20178">
        <v>3</v>
      </c>
      <c r="V20178">
        <v>0</v>
      </c>
      <c r="W20178">
        <v>0</v>
      </c>
      <c r="X20178">
        <v>0</v>
      </c>
      <c r="Z20178">
        <v>0</v>
      </c>
      <c r="AA20178">
        <v>0</v>
      </c>
      <c r="AB20178">
        <v>0</v>
      </c>
      <c r="AC20178">
        <v>0</v>
      </c>
      <c r="AD20178">
        <v>0</v>
      </c>
      <c r="AF20178">
        <v>0</v>
      </c>
      <c r="AG20178">
        <v>0</v>
      </c>
      <c r="AH20178">
        <v>0</v>
      </c>
      <c r="AI20178">
        <v>0</v>
      </c>
      <c r="AJ20178">
        <v>0</v>
      </c>
      <c r="AK20178">
        <v>310101</v>
      </c>
    </row>
    <row r="20179" spans="1:37" hidden="1" x14ac:dyDescent="0.25">
      <c r="A20179" t="s">
        <v>19632</v>
      </c>
      <c r="B20179">
        <v>10</v>
      </c>
      <c r="C20179">
        <v>1409</v>
      </c>
      <c r="D20179">
        <v>0</v>
      </c>
      <c r="E20179">
        <v>345.14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0</v>
      </c>
    </row>
    <row r="20180" spans="1:37" hidden="1" x14ac:dyDescent="0.25">
      <c r="A20180" t="s">
        <v>19630</v>
      </c>
      <c r="B20180">
        <v>0</v>
      </c>
      <c r="C20180">
        <v>1</v>
      </c>
      <c r="D20180" t="s">
        <v>10692</v>
      </c>
      <c r="E20180">
        <v>1</v>
      </c>
      <c r="F20180">
        <v>0</v>
      </c>
      <c r="G20180">
        <v>9</v>
      </c>
      <c r="H20180">
        <v>252798</v>
      </c>
      <c r="J20180">
        <v>29012014</v>
      </c>
      <c r="K20180">
        <v>29012014</v>
      </c>
      <c r="L20180">
        <v>487.76</v>
      </c>
      <c r="M20180">
        <v>1</v>
      </c>
      <c r="N20180">
        <v>0</v>
      </c>
      <c r="O20180">
        <v>0</v>
      </c>
      <c r="P20180">
        <v>487.76</v>
      </c>
      <c r="Q20180">
        <v>2</v>
      </c>
      <c r="R20180">
        <v>0</v>
      </c>
      <c r="S20180">
        <v>0</v>
      </c>
      <c r="T20180">
        <v>0</v>
      </c>
      <c r="U20180">
        <v>487.76</v>
      </c>
      <c r="V20180">
        <v>58.53</v>
      </c>
      <c r="W20180">
        <v>0</v>
      </c>
      <c r="X20180">
        <v>0</v>
      </c>
      <c r="Y20180">
        <v>0</v>
      </c>
      <c r="Z20180">
        <v>0</v>
      </c>
      <c r="AA20180">
        <v>0</v>
      </c>
      <c r="AB20180">
        <v>0</v>
      </c>
      <c r="AC20180">
        <v>0</v>
      </c>
    </row>
    <row r="20181" spans="1:37" x14ac:dyDescent="0.25">
      <c r="A20181" t="s">
        <v>19631</v>
      </c>
      <c r="B20181">
        <v>1</v>
      </c>
      <c r="C20181" t="s">
        <v>13253</v>
      </c>
      <c r="E20181">
        <v>1</v>
      </c>
      <c r="F20181" t="s">
        <v>10745</v>
      </c>
      <c r="G20181">
        <v>487.76</v>
      </c>
      <c r="H20181">
        <v>0</v>
      </c>
      <c r="I20181">
        <v>1</v>
      </c>
      <c r="J20181">
        <v>0</v>
      </c>
      <c r="K20181">
        <v>1152</v>
      </c>
      <c r="L20181">
        <v>657</v>
      </c>
      <c r="M20181">
        <v>487.76</v>
      </c>
      <c r="N20181">
        <v>12</v>
      </c>
      <c r="O20181">
        <v>58.53</v>
      </c>
      <c r="P20181">
        <v>0</v>
      </c>
      <c r="Q20181">
        <v>0</v>
      </c>
      <c r="R20181">
        <v>0</v>
      </c>
      <c r="T20181">
        <v>3</v>
      </c>
      <c r="V20181">
        <v>0</v>
      </c>
      <c r="W20181">
        <v>0</v>
      </c>
      <c r="X20181">
        <v>0</v>
      </c>
      <c r="Z20181">
        <v>0</v>
      </c>
      <c r="AA20181">
        <v>0</v>
      </c>
      <c r="AB20181">
        <v>0</v>
      </c>
      <c r="AC20181">
        <v>0</v>
      </c>
      <c r="AD20181">
        <v>0</v>
      </c>
      <c r="AF20181">
        <v>0</v>
      </c>
      <c r="AG20181">
        <v>0</v>
      </c>
      <c r="AH20181">
        <v>0</v>
      </c>
      <c r="AI20181">
        <v>0</v>
      </c>
      <c r="AJ20181">
        <v>0</v>
      </c>
      <c r="AK20181">
        <v>310101</v>
      </c>
    </row>
    <row r="20182" spans="1:37" hidden="1" x14ac:dyDescent="0.25">
      <c r="A20182" t="s">
        <v>19632</v>
      </c>
      <c r="B20182">
        <v>0</v>
      </c>
      <c r="C20182">
        <v>1152</v>
      </c>
      <c r="D20182">
        <v>12</v>
      </c>
      <c r="E20182">
        <v>487.76</v>
      </c>
      <c r="F20182">
        <v>487.76</v>
      </c>
      <c r="G20182">
        <v>58.53</v>
      </c>
      <c r="H20182">
        <v>0</v>
      </c>
      <c r="I20182">
        <v>0</v>
      </c>
      <c r="J20182">
        <v>0</v>
      </c>
      <c r="K20182">
        <v>0</v>
      </c>
    </row>
    <row r="20183" spans="1:37" hidden="1" x14ac:dyDescent="0.25">
      <c r="A20183" t="s">
        <v>19630</v>
      </c>
      <c r="B20183">
        <v>0</v>
      </c>
      <c r="C20183">
        <v>1</v>
      </c>
      <c r="D20183" t="s">
        <v>10692</v>
      </c>
      <c r="E20183">
        <v>1</v>
      </c>
      <c r="F20183">
        <v>0</v>
      </c>
      <c r="G20183">
        <v>9</v>
      </c>
      <c r="H20183">
        <v>254048</v>
      </c>
      <c r="J20183">
        <v>29012014</v>
      </c>
      <c r="K20183">
        <v>29012014</v>
      </c>
      <c r="L20183">
        <v>202.8</v>
      </c>
      <c r="M20183">
        <v>1</v>
      </c>
      <c r="N20183">
        <v>0</v>
      </c>
      <c r="O20183">
        <v>0</v>
      </c>
      <c r="P20183">
        <v>202.8</v>
      </c>
      <c r="Q20183">
        <v>2</v>
      </c>
      <c r="R20183">
        <v>0</v>
      </c>
      <c r="S20183">
        <v>0</v>
      </c>
      <c r="T20183">
        <v>0</v>
      </c>
      <c r="U20183">
        <v>202.8</v>
      </c>
      <c r="V20183">
        <v>24.34</v>
      </c>
      <c r="W20183">
        <v>0</v>
      </c>
      <c r="X20183">
        <v>0</v>
      </c>
      <c r="Y20183">
        <v>0</v>
      </c>
      <c r="Z20183">
        <v>0</v>
      </c>
      <c r="AA20183">
        <v>0</v>
      </c>
      <c r="AB20183">
        <v>0</v>
      </c>
      <c r="AC20183">
        <v>0</v>
      </c>
    </row>
    <row r="20184" spans="1:37" x14ac:dyDescent="0.25">
      <c r="A20184" t="s">
        <v>19631</v>
      </c>
      <c r="B20184">
        <v>1</v>
      </c>
      <c r="C20184" t="s">
        <v>18039</v>
      </c>
      <c r="E20184">
        <v>1</v>
      </c>
      <c r="F20184" t="s">
        <v>10745</v>
      </c>
      <c r="G20184">
        <v>202.8</v>
      </c>
      <c r="H20184">
        <v>0</v>
      </c>
      <c r="I20184">
        <v>1</v>
      </c>
      <c r="J20184">
        <v>0</v>
      </c>
      <c r="K20184">
        <v>1152</v>
      </c>
      <c r="L20184">
        <v>657</v>
      </c>
      <c r="M20184">
        <v>202.8</v>
      </c>
      <c r="N20184">
        <v>12</v>
      </c>
      <c r="O20184">
        <v>24.34</v>
      </c>
      <c r="P20184">
        <v>0</v>
      </c>
      <c r="Q20184">
        <v>0</v>
      </c>
      <c r="R20184">
        <v>0</v>
      </c>
      <c r="T20184">
        <v>3</v>
      </c>
      <c r="V20184">
        <v>0</v>
      </c>
      <c r="W20184">
        <v>0</v>
      </c>
      <c r="X20184">
        <v>0</v>
      </c>
      <c r="Z20184">
        <v>0</v>
      </c>
      <c r="AA20184">
        <v>0</v>
      </c>
      <c r="AB20184">
        <v>0</v>
      </c>
      <c r="AC20184">
        <v>0</v>
      </c>
      <c r="AD20184">
        <v>0</v>
      </c>
      <c r="AF20184">
        <v>0</v>
      </c>
      <c r="AG20184">
        <v>0</v>
      </c>
      <c r="AH20184">
        <v>0</v>
      </c>
      <c r="AI20184">
        <v>0</v>
      </c>
      <c r="AJ20184">
        <v>0</v>
      </c>
      <c r="AK20184">
        <v>310101</v>
      </c>
    </row>
    <row r="20185" spans="1:37" hidden="1" x14ac:dyDescent="0.25">
      <c r="A20185" t="s">
        <v>19632</v>
      </c>
      <c r="B20185">
        <v>0</v>
      </c>
      <c r="C20185">
        <v>1152</v>
      </c>
      <c r="D20185">
        <v>12</v>
      </c>
      <c r="E20185">
        <v>202.8</v>
      </c>
      <c r="F20185">
        <v>202.8</v>
      </c>
      <c r="G20185">
        <v>24.34</v>
      </c>
      <c r="H20185">
        <v>0</v>
      </c>
      <c r="I20185">
        <v>0</v>
      </c>
      <c r="J20185">
        <v>0</v>
      </c>
      <c r="K20185">
        <v>0</v>
      </c>
    </row>
    <row r="20186" spans="1:37" hidden="1" x14ac:dyDescent="0.25">
      <c r="A20186" t="s">
        <v>19630</v>
      </c>
      <c r="B20186">
        <v>0</v>
      </c>
      <c r="C20186">
        <v>1</v>
      </c>
      <c r="D20186" t="s">
        <v>10692</v>
      </c>
      <c r="E20186">
        <v>1</v>
      </c>
      <c r="F20186">
        <v>0</v>
      </c>
      <c r="G20186">
        <v>9</v>
      </c>
      <c r="H20186">
        <v>254049</v>
      </c>
      <c r="J20186">
        <v>29012014</v>
      </c>
      <c r="K20186">
        <v>29012014</v>
      </c>
      <c r="L20186">
        <v>651.09</v>
      </c>
      <c r="M20186">
        <v>1</v>
      </c>
      <c r="N20186">
        <v>0</v>
      </c>
      <c r="O20186">
        <v>0</v>
      </c>
      <c r="P20186">
        <v>651.09</v>
      </c>
      <c r="Q20186">
        <v>2</v>
      </c>
      <c r="R20186">
        <v>0</v>
      </c>
      <c r="S20186">
        <v>0</v>
      </c>
      <c r="T20186">
        <v>0</v>
      </c>
      <c r="U20186">
        <v>651.09</v>
      </c>
      <c r="V20186">
        <v>78.13</v>
      </c>
      <c r="W20186">
        <v>0</v>
      </c>
      <c r="X20186">
        <v>0</v>
      </c>
      <c r="Y20186">
        <v>0</v>
      </c>
      <c r="Z20186">
        <v>0</v>
      </c>
      <c r="AA20186">
        <v>0</v>
      </c>
      <c r="AB20186">
        <v>0</v>
      </c>
      <c r="AC20186">
        <v>0</v>
      </c>
    </row>
    <row r="20187" spans="1:37" x14ac:dyDescent="0.25">
      <c r="A20187" t="s">
        <v>19631</v>
      </c>
      <c r="B20187">
        <v>1</v>
      </c>
      <c r="C20187" t="s">
        <v>12160</v>
      </c>
      <c r="E20187">
        <v>1</v>
      </c>
      <c r="F20187" t="s">
        <v>10745</v>
      </c>
      <c r="G20187">
        <v>384.53</v>
      </c>
      <c r="H20187">
        <v>0</v>
      </c>
      <c r="I20187">
        <v>1</v>
      </c>
      <c r="J20187">
        <v>0</v>
      </c>
      <c r="K20187">
        <v>1152</v>
      </c>
      <c r="L20187">
        <v>657</v>
      </c>
      <c r="M20187">
        <v>384.53</v>
      </c>
      <c r="N20187">
        <v>12</v>
      </c>
      <c r="O20187">
        <v>46.14</v>
      </c>
      <c r="P20187">
        <v>0</v>
      </c>
      <c r="Q20187">
        <v>0</v>
      </c>
      <c r="R20187">
        <v>0</v>
      </c>
      <c r="T20187">
        <v>3</v>
      </c>
      <c r="V20187">
        <v>0</v>
      </c>
      <c r="W20187">
        <v>0</v>
      </c>
      <c r="X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F20187">
        <v>0</v>
      </c>
      <c r="AG20187">
        <v>0</v>
      </c>
      <c r="AH20187">
        <v>0</v>
      </c>
      <c r="AI20187">
        <v>0</v>
      </c>
      <c r="AJ20187">
        <v>0</v>
      </c>
      <c r="AK20187">
        <v>310101</v>
      </c>
    </row>
    <row r="20188" spans="1:37" x14ac:dyDescent="0.25">
      <c r="A20188" t="s">
        <v>19631</v>
      </c>
      <c r="B20188">
        <v>2</v>
      </c>
      <c r="C20188" t="s">
        <v>11348</v>
      </c>
      <c r="E20188">
        <v>1</v>
      </c>
      <c r="F20188" t="s">
        <v>10745</v>
      </c>
      <c r="G20188">
        <v>266.56</v>
      </c>
      <c r="H20188">
        <v>0</v>
      </c>
      <c r="I20188">
        <v>1</v>
      </c>
      <c r="J20188">
        <v>0</v>
      </c>
      <c r="K20188">
        <v>1152</v>
      </c>
      <c r="L20188">
        <v>657</v>
      </c>
      <c r="M20188">
        <v>266.56</v>
      </c>
      <c r="N20188">
        <v>12</v>
      </c>
      <c r="O20188">
        <v>31.99</v>
      </c>
      <c r="P20188">
        <v>0</v>
      </c>
      <c r="Q20188">
        <v>0</v>
      </c>
      <c r="R20188">
        <v>0</v>
      </c>
      <c r="T20188">
        <v>3</v>
      </c>
      <c r="V20188">
        <v>0</v>
      </c>
      <c r="W20188">
        <v>0</v>
      </c>
      <c r="X20188">
        <v>0</v>
      </c>
      <c r="Z20188">
        <v>0</v>
      </c>
      <c r="AA20188">
        <v>0</v>
      </c>
      <c r="AB20188">
        <v>0</v>
      </c>
      <c r="AC20188">
        <v>0</v>
      </c>
      <c r="AD20188">
        <v>0</v>
      </c>
      <c r="AF20188">
        <v>0</v>
      </c>
      <c r="AG20188">
        <v>0</v>
      </c>
      <c r="AH20188">
        <v>0</v>
      </c>
      <c r="AI20188">
        <v>0</v>
      </c>
      <c r="AJ20188">
        <v>0</v>
      </c>
      <c r="AK20188">
        <v>310101</v>
      </c>
    </row>
    <row r="20189" spans="1:37" hidden="1" x14ac:dyDescent="0.25">
      <c r="A20189" t="s">
        <v>19632</v>
      </c>
      <c r="B20189">
        <v>0</v>
      </c>
      <c r="C20189">
        <v>1152</v>
      </c>
      <c r="D20189">
        <v>12</v>
      </c>
      <c r="E20189">
        <v>651.09</v>
      </c>
      <c r="F20189">
        <v>651.09</v>
      </c>
      <c r="G20189">
        <v>78.13</v>
      </c>
      <c r="H20189">
        <v>0</v>
      </c>
      <c r="I20189">
        <v>0</v>
      </c>
      <c r="J20189">
        <v>0</v>
      </c>
      <c r="K20189">
        <v>0</v>
      </c>
    </row>
    <row r="20190" spans="1:37" hidden="1" x14ac:dyDescent="0.25">
      <c r="A20190" t="s">
        <v>19630</v>
      </c>
      <c r="B20190">
        <v>0</v>
      </c>
      <c r="C20190">
        <v>1</v>
      </c>
      <c r="D20190" t="s">
        <v>10692</v>
      </c>
      <c r="E20190">
        <v>1</v>
      </c>
      <c r="F20190">
        <v>0</v>
      </c>
      <c r="G20190">
        <v>9</v>
      </c>
      <c r="H20190">
        <v>254050</v>
      </c>
      <c r="J20190">
        <v>29012014</v>
      </c>
      <c r="K20190">
        <v>29012014</v>
      </c>
      <c r="L20190">
        <v>405.6</v>
      </c>
      <c r="M20190">
        <v>1</v>
      </c>
      <c r="N20190">
        <v>0</v>
      </c>
      <c r="O20190">
        <v>0</v>
      </c>
      <c r="P20190">
        <v>405.6</v>
      </c>
      <c r="Q20190">
        <v>2</v>
      </c>
      <c r="R20190">
        <v>0</v>
      </c>
      <c r="S20190">
        <v>0</v>
      </c>
      <c r="T20190">
        <v>0</v>
      </c>
      <c r="U20190">
        <v>405.6</v>
      </c>
      <c r="V20190">
        <v>48.67</v>
      </c>
      <c r="W20190">
        <v>0</v>
      </c>
      <c r="X20190">
        <v>0</v>
      </c>
      <c r="Y20190">
        <v>0</v>
      </c>
      <c r="Z20190">
        <v>0</v>
      </c>
      <c r="AA20190">
        <v>0</v>
      </c>
      <c r="AB20190">
        <v>0</v>
      </c>
      <c r="AC20190">
        <v>0</v>
      </c>
    </row>
    <row r="20191" spans="1:37" x14ac:dyDescent="0.25">
      <c r="A20191" t="s">
        <v>19631</v>
      </c>
      <c r="B20191">
        <v>1</v>
      </c>
      <c r="C20191" t="s">
        <v>18039</v>
      </c>
      <c r="E20191">
        <v>2</v>
      </c>
      <c r="F20191" t="s">
        <v>10745</v>
      </c>
      <c r="G20191">
        <v>405.6</v>
      </c>
      <c r="H20191">
        <v>0</v>
      </c>
      <c r="I20191">
        <v>1</v>
      </c>
      <c r="J20191">
        <v>0</v>
      </c>
      <c r="K20191">
        <v>1152</v>
      </c>
      <c r="L20191">
        <v>657</v>
      </c>
      <c r="M20191">
        <v>405.6</v>
      </c>
      <c r="N20191">
        <v>12</v>
      </c>
      <c r="O20191">
        <v>48.67</v>
      </c>
      <c r="P20191">
        <v>0</v>
      </c>
      <c r="Q20191">
        <v>0</v>
      </c>
      <c r="R20191">
        <v>0</v>
      </c>
      <c r="T20191">
        <v>3</v>
      </c>
      <c r="V20191">
        <v>0</v>
      </c>
      <c r="W20191">
        <v>0</v>
      </c>
      <c r="X20191">
        <v>0</v>
      </c>
      <c r="Z20191">
        <v>0</v>
      </c>
      <c r="AA20191">
        <v>0</v>
      </c>
      <c r="AB20191">
        <v>0</v>
      </c>
      <c r="AC20191">
        <v>0</v>
      </c>
      <c r="AD20191">
        <v>0</v>
      </c>
      <c r="AF20191">
        <v>0</v>
      </c>
      <c r="AG20191">
        <v>0</v>
      </c>
      <c r="AH20191">
        <v>0</v>
      </c>
      <c r="AI20191">
        <v>0</v>
      </c>
      <c r="AJ20191">
        <v>0</v>
      </c>
      <c r="AK20191">
        <v>310101</v>
      </c>
    </row>
    <row r="20192" spans="1:37" hidden="1" x14ac:dyDescent="0.25">
      <c r="A20192" t="s">
        <v>19632</v>
      </c>
      <c r="B20192">
        <v>0</v>
      </c>
      <c r="C20192">
        <v>1152</v>
      </c>
      <c r="D20192">
        <v>12</v>
      </c>
      <c r="E20192">
        <v>405.6</v>
      </c>
      <c r="F20192">
        <v>405.6</v>
      </c>
      <c r="G20192">
        <v>48.67</v>
      </c>
      <c r="H20192">
        <v>0</v>
      </c>
      <c r="I20192">
        <v>0</v>
      </c>
      <c r="J20192">
        <v>0</v>
      </c>
      <c r="K20192">
        <v>0</v>
      </c>
    </row>
    <row r="20193" spans="1:37" hidden="1" x14ac:dyDescent="0.25">
      <c r="A20193" t="s">
        <v>19630</v>
      </c>
      <c r="B20193">
        <v>0</v>
      </c>
      <c r="C20193">
        <v>1</v>
      </c>
      <c r="D20193" t="s">
        <v>10692</v>
      </c>
      <c r="E20193">
        <v>1</v>
      </c>
      <c r="F20193">
        <v>0</v>
      </c>
      <c r="G20193">
        <v>9</v>
      </c>
      <c r="H20193">
        <v>254053</v>
      </c>
      <c r="J20193">
        <v>29012014</v>
      </c>
      <c r="K20193">
        <v>29012014</v>
      </c>
      <c r="L20193">
        <v>202.8</v>
      </c>
      <c r="M20193">
        <v>1</v>
      </c>
      <c r="N20193">
        <v>0</v>
      </c>
      <c r="O20193">
        <v>0</v>
      </c>
      <c r="P20193">
        <v>202.8</v>
      </c>
      <c r="Q20193">
        <v>2</v>
      </c>
      <c r="R20193">
        <v>0</v>
      </c>
      <c r="S20193">
        <v>0</v>
      </c>
      <c r="T20193">
        <v>0</v>
      </c>
      <c r="U20193">
        <v>202.8</v>
      </c>
      <c r="V20193">
        <v>24.34</v>
      </c>
      <c r="W20193">
        <v>0</v>
      </c>
      <c r="X20193">
        <v>0</v>
      </c>
      <c r="Y20193">
        <v>0</v>
      </c>
      <c r="Z20193">
        <v>0</v>
      </c>
      <c r="AA20193">
        <v>0</v>
      </c>
      <c r="AB20193">
        <v>0</v>
      </c>
      <c r="AC20193">
        <v>0</v>
      </c>
    </row>
    <row r="20194" spans="1:37" x14ac:dyDescent="0.25">
      <c r="A20194" t="s">
        <v>19631</v>
      </c>
      <c r="B20194">
        <v>1</v>
      </c>
      <c r="C20194" t="s">
        <v>18039</v>
      </c>
      <c r="E20194">
        <v>1</v>
      </c>
      <c r="F20194" t="s">
        <v>10745</v>
      </c>
      <c r="G20194">
        <v>202.8</v>
      </c>
      <c r="H20194">
        <v>0</v>
      </c>
      <c r="I20194">
        <v>1</v>
      </c>
      <c r="J20194">
        <v>0</v>
      </c>
      <c r="K20194">
        <v>1152</v>
      </c>
      <c r="L20194">
        <v>657</v>
      </c>
      <c r="M20194">
        <v>202.8</v>
      </c>
      <c r="N20194">
        <v>12</v>
      </c>
      <c r="O20194">
        <v>24.34</v>
      </c>
      <c r="P20194">
        <v>0</v>
      </c>
      <c r="Q20194">
        <v>0</v>
      </c>
      <c r="R20194">
        <v>0</v>
      </c>
      <c r="T20194">
        <v>3</v>
      </c>
      <c r="V20194">
        <v>0</v>
      </c>
      <c r="W20194">
        <v>0</v>
      </c>
      <c r="X20194">
        <v>0</v>
      </c>
      <c r="Z20194">
        <v>0</v>
      </c>
      <c r="AA20194">
        <v>0</v>
      </c>
      <c r="AB20194">
        <v>0</v>
      </c>
      <c r="AC20194">
        <v>0</v>
      </c>
      <c r="AD20194">
        <v>0</v>
      </c>
      <c r="AF20194">
        <v>0</v>
      </c>
      <c r="AG20194">
        <v>0</v>
      </c>
      <c r="AH20194">
        <v>0</v>
      </c>
      <c r="AI20194">
        <v>0</v>
      </c>
      <c r="AJ20194">
        <v>0</v>
      </c>
      <c r="AK20194">
        <v>310101</v>
      </c>
    </row>
    <row r="20195" spans="1:37" hidden="1" x14ac:dyDescent="0.25">
      <c r="A20195" t="s">
        <v>19632</v>
      </c>
      <c r="B20195">
        <v>0</v>
      </c>
      <c r="C20195">
        <v>1152</v>
      </c>
      <c r="D20195">
        <v>12</v>
      </c>
      <c r="E20195">
        <v>202.8</v>
      </c>
      <c r="F20195">
        <v>202.8</v>
      </c>
      <c r="G20195">
        <v>24.34</v>
      </c>
      <c r="H20195">
        <v>0</v>
      </c>
      <c r="I20195">
        <v>0</v>
      </c>
      <c r="J20195">
        <v>0</v>
      </c>
      <c r="K20195">
        <v>0</v>
      </c>
    </row>
    <row r="20196" spans="1:37" hidden="1" x14ac:dyDescent="0.25">
      <c r="A20196" t="s">
        <v>19630</v>
      </c>
      <c r="B20196">
        <v>0</v>
      </c>
      <c r="C20196">
        <v>1</v>
      </c>
      <c r="D20196" t="s">
        <v>10692</v>
      </c>
      <c r="E20196">
        <v>1</v>
      </c>
      <c r="F20196">
        <v>0</v>
      </c>
      <c r="G20196">
        <v>9</v>
      </c>
      <c r="H20196">
        <v>254065</v>
      </c>
      <c r="J20196">
        <v>29012014</v>
      </c>
      <c r="K20196">
        <v>29012014</v>
      </c>
      <c r="L20196">
        <v>259.67</v>
      </c>
      <c r="M20196">
        <v>1</v>
      </c>
      <c r="N20196">
        <v>0</v>
      </c>
      <c r="O20196">
        <v>0</v>
      </c>
      <c r="P20196">
        <v>235.11</v>
      </c>
      <c r="Q20196">
        <v>2</v>
      </c>
      <c r="R20196">
        <v>0</v>
      </c>
      <c r="S20196">
        <v>0</v>
      </c>
      <c r="T20196">
        <v>0</v>
      </c>
      <c r="U20196">
        <v>0</v>
      </c>
      <c r="V20196">
        <v>0</v>
      </c>
      <c r="W20196">
        <v>0</v>
      </c>
      <c r="X20196">
        <v>0</v>
      </c>
      <c r="Y20196">
        <v>0</v>
      </c>
      <c r="Z20196">
        <v>0</v>
      </c>
      <c r="AA20196">
        <v>0</v>
      </c>
      <c r="AB20196">
        <v>0</v>
      </c>
      <c r="AC20196">
        <v>0</v>
      </c>
    </row>
    <row r="20197" spans="1:37" x14ac:dyDescent="0.25">
      <c r="A20197" t="s">
        <v>19631</v>
      </c>
      <c r="B20197">
        <v>1</v>
      </c>
      <c r="C20197" t="s">
        <v>11241</v>
      </c>
      <c r="E20197">
        <v>1</v>
      </c>
      <c r="F20197" t="s">
        <v>10745</v>
      </c>
      <c r="G20197">
        <v>235.11</v>
      </c>
      <c r="H20197">
        <v>0</v>
      </c>
      <c r="I20197">
        <v>1</v>
      </c>
      <c r="J20197">
        <v>10</v>
      </c>
      <c r="K20197">
        <v>1409</v>
      </c>
      <c r="L20197">
        <v>657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  <c r="T20197">
        <v>3</v>
      </c>
      <c r="V20197">
        <v>0</v>
      </c>
      <c r="W20197">
        <v>0</v>
      </c>
      <c r="X20197">
        <v>0</v>
      </c>
      <c r="Z20197">
        <v>0</v>
      </c>
      <c r="AA20197">
        <v>0</v>
      </c>
      <c r="AB20197">
        <v>0</v>
      </c>
      <c r="AC20197">
        <v>0</v>
      </c>
      <c r="AD20197">
        <v>0</v>
      </c>
      <c r="AF20197">
        <v>0</v>
      </c>
      <c r="AG20197">
        <v>0</v>
      </c>
      <c r="AH20197">
        <v>0</v>
      </c>
      <c r="AI20197">
        <v>0</v>
      </c>
      <c r="AJ20197">
        <v>0</v>
      </c>
      <c r="AK20197">
        <v>310101</v>
      </c>
    </row>
    <row r="20198" spans="1:37" hidden="1" x14ac:dyDescent="0.25">
      <c r="A20198" t="s">
        <v>19632</v>
      </c>
      <c r="B20198">
        <v>10</v>
      </c>
      <c r="C20198">
        <v>1409</v>
      </c>
      <c r="D20198">
        <v>0</v>
      </c>
      <c r="E20198">
        <v>259.67</v>
      </c>
      <c r="F20198">
        <v>0</v>
      </c>
      <c r="G20198">
        <v>0</v>
      </c>
      <c r="H20198">
        <v>0</v>
      </c>
      <c r="I20198">
        <v>0</v>
      </c>
      <c r="J20198">
        <v>0</v>
      </c>
      <c r="K20198">
        <v>0</v>
      </c>
    </row>
    <row r="20199" spans="1:37" hidden="1" x14ac:dyDescent="0.25">
      <c r="A20199" t="s">
        <v>19630</v>
      </c>
      <c r="B20199">
        <v>0</v>
      </c>
      <c r="C20199">
        <v>1</v>
      </c>
      <c r="D20199" t="s">
        <v>10692</v>
      </c>
      <c r="E20199">
        <v>1</v>
      </c>
      <c r="F20199">
        <v>0</v>
      </c>
      <c r="G20199">
        <v>9</v>
      </c>
      <c r="H20199">
        <v>254066</v>
      </c>
      <c r="J20199">
        <v>29012014</v>
      </c>
      <c r="K20199">
        <v>29012014</v>
      </c>
      <c r="L20199">
        <v>79.709999999999994</v>
      </c>
      <c r="M20199">
        <v>1</v>
      </c>
      <c r="N20199">
        <v>0</v>
      </c>
      <c r="O20199">
        <v>0</v>
      </c>
      <c r="P20199">
        <v>71.260000000000005</v>
      </c>
      <c r="Q20199">
        <v>2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0</v>
      </c>
      <c r="X20199">
        <v>0</v>
      </c>
      <c r="Y20199">
        <v>0</v>
      </c>
      <c r="Z20199">
        <v>0</v>
      </c>
      <c r="AA20199">
        <v>0</v>
      </c>
      <c r="AB20199">
        <v>0</v>
      </c>
      <c r="AC20199">
        <v>0</v>
      </c>
    </row>
    <row r="20200" spans="1:37" x14ac:dyDescent="0.25">
      <c r="A20200" t="s">
        <v>19631</v>
      </c>
      <c r="B20200">
        <v>1</v>
      </c>
      <c r="C20200" t="s">
        <v>15310</v>
      </c>
      <c r="E20200">
        <v>1</v>
      </c>
      <c r="F20200" t="s">
        <v>10745</v>
      </c>
      <c r="G20200">
        <v>71.260000000000005</v>
      </c>
      <c r="H20200">
        <v>0</v>
      </c>
      <c r="I20200">
        <v>1</v>
      </c>
      <c r="J20200">
        <v>210</v>
      </c>
      <c r="K20200">
        <v>1409</v>
      </c>
      <c r="L20200">
        <v>657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T20200">
        <v>3</v>
      </c>
      <c r="V20200">
        <v>0</v>
      </c>
      <c r="W20200">
        <v>0</v>
      </c>
      <c r="X20200">
        <v>0</v>
      </c>
      <c r="Z20200">
        <v>0</v>
      </c>
      <c r="AA20200">
        <v>0</v>
      </c>
      <c r="AB20200">
        <v>0</v>
      </c>
      <c r="AC20200">
        <v>0</v>
      </c>
      <c r="AD20200">
        <v>0</v>
      </c>
      <c r="AF20200">
        <v>0</v>
      </c>
      <c r="AG20200">
        <v>0</v>
      </c>
      <c r="AH20200">
        <v>0</v>
      </c>
      <c r="AI20200">
        <v>0</v>
      </c>
      <c r="AJ20200">
        <v>0</v>
      </c>
      <c r="AK20200">
        <v>310101</v>
      </c>
    </row>
    <row r="20201" spans="1:37" hidden="1" x14ac:dyDescent="0.25">
      <c r="A20201" t="s">
        <v>19632</v>
      </c>
      <c r="B20201">
        <v>210</v>
      </c>
      <c r="C20201">
        <v>1409</v>
      </c>
      <c r="D20201">
        <v>0</v>
      </c>
      <c r="E20201">
        <v>79.709999999999994</v>
      </c>
      <c r="F20201">
        <v>0</v>
      </c>
      <c r="G20201">
        <v>0</v>
      </c>
      <c r="H20201">
        <v>0</v>
      </c>
      <c r="I20201">
        <v>0</v>
      </c>
      <c r="J20201">
        <v>0</v>
      </c>
      <c r="K20201">
        <v>0</v>
      </c>
    </row>
    <row r="20202" spans="1:37" hidden="1" x14ac:dyDescent="0.25">
      <c r="A20202" t="s">
        <v>19630</v>
      </c>
      <c r="B20202">
        <v>0</v>
      </c>
      <c r="C20202">
        <v>1</v>
      </c>
      <c r="D20202" t="s">
        <v>10692</v>
      </c>
      <c r="E20202">
        <v>1</v>
      </c>
      <c r="F20202">
        <v>0</v>
      </c>
      <c r="G20202">
        <v>9</v>
      </c>
      <c r="H20202">
        <v>254068</v>
      </c>
      <c r="J20202">
        <v>29012014</v>
      </c>
      <c r="K20202">
        <v>29012014</v>
      </c>
      <c r="L20202">
        <v>752.68</v>
      </c>
      <c r="M20202">
        <v>1</v>
      </c>
      <c r="N20202">
        <v>0</v>
      </c>
      <c r="O20202">
        <v>0</v>
      </c>
      <c r="P20202">
        <v>666.1</v>
      </c>
      <c r="Q20202">
        <v>2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0</v>
      </c>
      <c r="X20202">
        <v>0</v>
      </c>
      <c r="Y20202">
        <v>0</v>
      </c>
      <c r="Z20202">
        <v>0</v>
      </c>
      <c r="AA20202">
        <v>0</v>
      </c>
      <c r="AB20202">
        <v>0</v>
      </c>
      <c r="AC20202">
        <v>0</v>
      </c>
    </row>
    <row r="20203" spans="1:37" x14ac:dyDescent="0.25">
      <c r="A20203" t="s">
        <v>19631</v>
      </c>
      <c r="B20203">
        <v>1</v>
      </c>
      <c r="C20203" t="s">
        <v>15688</v>
      </c>
      <c r="E20203">
        <v>1</v>
      </c>
      <c r="F20203" t="s">
        <v>10745</v>
      </c>
      <c r="G20203">
        <v>666.1</v>
      </c>
      <c r="H20203">
        <v>0</v>
      </c>
      <c r="I20203">
        <v>1</v>
      </c>
      <c r="J20203">
        <v>10</v>
      </c>
      <c r="K20203">
        <v>1409</v>
      </c>
      <c r="L20203">
        <v>657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T20203">
        <v>3</v>
      </c>
      <c r="V20203">
        <v>0</v>
      </c>
      <c r="W20203">
        <v>0</v>
      </c>
      <c r="X20203">
        <v>0</v>
      </c>
      <c r="Z20203">
        <v>0</v>
      </c>
      <c r="AA20203">
        <v>0</v>
      </c>
      <c r="AB20203">
        <v>0</v>
      </c>
      <c r="AC20203">
        <v>0</v>
      </c>
      <c r="AD20203">
        <v>0</v>
      </c>
      <c r="AF20203">
        <v>0</v>
      </c>
      <c r="AG20203">
        <v>0</v>
      </c>
      <c r="AH20203">
        <v>0</v>
      </c>
      <c r="AI20203">
        <v>0</v>
      </c>
      <c r="AJ20203">
        <v>0</v>
      </c>
      <c r="AK20203">
        <v>310101</v>
      </c>
    </row>
    <row r="20204" spans="1:37" hidden="1" x14ac:dyDescent="0.25">
      <c r="A20204" t="s">
        <v>19632</v>
      </c>
      <c r="B20204">
        <v>10</v>
      </c>
      <c r="C20204">
        <v>1409</v>
      </c>
      <c r="D20204">
        <v>0</v>
      </c>
      <c r="E20204">
        <v>752.68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v>0</v>
      </c>
    </row>
    <row r="20205" spans="1:37" hidden="1" x14ac:dyDescent="0.25">
      <c r="A20205" t="s">
        <v>19630</v>
      </c>
      <c r="B20205">
        <v>0</v>
      </c>
      <c r="C20205">
        <v>1</v>
      </c>
      <c r="D20205" t="s">
        <v>10692</v>
      </c>
      <c r="E20205">
        <v>1</v>
      </c>
      <c r="F20205">
        <v>0</v>
      </c>
      <c r="G20205">
        <v>9</v>
      </c>
      <c r="H20205">
        <v>254071</v>
      </c>
      <c r="J20205">
        <v>29012014</v>
      </c>
      <c r="K20205">
        <v>29012014</v>
      </c>
      <c r="L20205">
        <v>1058.6600000000001</v>
      </c>
      <c r="M20205">
        <v>1</v>
      </c>
      <c r="N20205">
        <v>0</v>
      </c>
      <c r="O20205">
        <v>0</v>
      </c>
      <c r="P20205">
        <v>953.9</v>
      </c>
      <c r="Q20205">
        <v>2</v>
      </c>
      <c r="R20205">
        <v>0</v>
      </c>
      <c r="S20205">
        <v>0</v>
      </c>
      <c r="T20205">
        <v>0</v>
      </c>
      <c r="U20205">
        <v>0</v>
      </c>
      <c r="V20205">
        <v>0</v>
      </c>
      <c r="W20205">
        <v>0</v>
      </c>
      <c r="X20205">
        <v>0</v>
      </c>
      <c r="Y20205">
        <v>0</v>
      </c>
      <c r="Z20205">
        <v>0</v>
      </c>
      <c r="AA20205">
        <v>0</v>
      </c>
      <c r="AB20205">
        <v>0</v>
      </c>
      <c r="AC20205">
        <v>0</v>
      </c>
    </row>
    <row r="20206" spans="1:37" x14ac:dyDescent="0.25">
      <c r="A20206" t="s">
        <v>19631</v>
      </c>
      <c r="B20206">
        <v>1</v>
      </c>
      <c r="C20206" t="s">
        <v>14609</v>
      </c>
      <c r="E20206">
        <v>1</v>
      </c>
      <c r="F20206" t="s">
        <v>10745</v>
      </c>
      <c r="G20206">
        <v>953.9</v>
      </c>
      <c r="H20206">
        <v>0</v>
      </c>
      <c r="I20206">
        <v>1</v>
      </c>
      <c r="J20206">
        <v>10</v>
      </c>
      <c r="K20206">
        <v>1409</v>
      </c>
      <c r="L20206">
        <v>657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T20206">
        <v>3</v>
      </c>
      <c r="V20206">
        <v>0</v>
      </c>
      <c r="W20206">
        <v>0</v>
      </c>
      <c r="X20206">
        <v>0</v>
      </c>
      <c r="Z20206">
        <v>0</v>
      </c>
      <c r="AA20206">
        <v>0</v>
      </c>
      <c r="AB20206">
        <v>0</v>
      </c>
      <c r="AC20206">
        <v>0</v>
      </c>
      <c r="AD20206">
        <v>0</v>
      </c>
      <c r="AF20206">
        <v>0</v>
      </c>
      <c r="AG20206">
        <v>0</v>
      </c>
      <c r="AH20206">
        <v>0</v>
      </c>
      <c r="AI20206">
        <v>0</v>
      </c>
      <c r="AJ20206">
        <v>0</v>
      </c>
      <c r="AK20206">
        <v>310101</v>
      </c>
    </row>
    <row r="20207" spans="1:37" hidden="1" x14ac:dyDescent="0.25">
      <c r="A20207" t="s">
        <v>19632</v>
      </c>
      <c r="B20207">
        <v>10</v>
      </c>
      <c r="C20207">
        <v>1409</v>
      </c>
      <c r="D20207">
        <v>0</v>
      </c>
      <c r="E20207">
        <v>1058.6600000000001</v>
      </c>
      <c r="F20207">
        <v>0</v>
      </c>
      <c r="G20207">
        <v>0</v>
      </c>
      <c r="H20207">
        <v>0</v>
      </c>
      <c r="I20207">
        <v>0</v>
      </c>
      <c r="J20207">
        <v>0</v>
      </c>
      <c r="K20207">
        <v>0</v>
      </c>
    </row>
    <row r="20208" spans="1:37" hidden="1" x14ac:dyDescent="0.25">
      <c r="A20208" t="s">
        <v>19630</v>
      </c>
      <c r="B20208">
        <v>0</v>
      </c>
      <c r="C20208">
        <v>1</v>
      </c>
      <c r="D20208" t="s">
        <v>10692</v>
      </c>
      <c r="E20208">
        <v>1</v>
      </c>
      <c r="F20208">
        <v>0</v>
      </c>
      <c r="G20208">
        <v>9</v>
      </c>
      <c r="H20208">
        <v>254073</v>
      </c>
      <c r="J20208">
        <v>29012014</v>
      </c>
      <c r="K20208">
        <v>29012014</v>
      </c>
      <c r="L20208">
        <v>1278.1099999999999</v>
      </c>
      <c r="M20208">
        <v>1</v>
      </c>
      <c r="N20208">
        <v>0</v>
      </c>
      <c r="O20208">
        <v>0</v>
      </c>
      <c r="P20208">
        <v>1144.9000000000001</v>
      </c>
      <c r="Q20208">
        <v>2</v>
      </c>
      <c r="R20208">
        <v>0</v>
      </c>
      <c r="S20208">
        <v>0</v>
      </c>
      <c r="T20208">
        <v>0</v>
      </c>
      <c r="U20208">
        <v>0</v>
      </c>
      <c r="V20208">
        <v>0</v>
      </c>
      <c r="W20208">
        <v>0</v>
      </c>
      <c r="X20208">
        <v>0</v>
      </c>
      <c r="Y20208">
        <v>0</v>
      </c>
      <c r="Z20208">
        <v>0</v>
      </c>
      <c r="AA20208">
        <v>0</v>
      </c>
      <c r="AB20208">
        <v>0</v>
      </c>
      <c r="AC20208">
        <v>0</v>
      </c>
    </row>
    <row r="20209" spans="1:37" x14ac:dyDescent="0.25">
      <c r="A20209" t="s">
        <v>19631</v>
      </c>
      <c r="B20209">
        <v>1</v>
      </c>
      <c r="C20209" t="s">
        <v>14609</v>
      </c>
      <c r="E20209">
        <v>1</v>
      </c>
      <c r="F20209" t="s">
        <v>10745</v>
      </c>
      <c r="G20209">
        <v>953.9</v>
      </c>
      <c r="H20209">
        <v>0</v>
      </c>
      <c r="I20209">
        <v>1</v>
      </c>
      <c r="J20209">
        <v>10</v>
      </c>
      <c r="K20209">
        <v>1409</v>
      </c>
      <c r="L20209">
        <v>657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T20209">
        <v>3</v>
      </c>
      <c r="V20209">
        <v>0</v>
      </c>
      <c r="W20209">
        <v>0</v>
      </c>
      <c r="X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F20209">
        <v>0</v>
      </c>
      <c r="AG20209">
        <v>0</v>
      </c>
      <c r="AH20209">
        <v>0</v>
      </c>
      <c r="AI20209">
        <v>0</v>
      </c>
      <c r="AJ20209">
        <v>0</v>
      </c>
      <c r="AK20209">
        <v>310101</v>
      </c>
    </row>
    <row r="20210" spans="1:37" x14ac:dyDescent="0.25">
      <c r="A20210" t="s">
        <v>19631</v>
      </c>
      <c r="B20210">
        <v>2</v>
      </c>
      <c r="C20210" t="s">
        <v>12572</v>
      </c>
      <c r="E20210">
        <v>1</v>
      </c>
      <c r="F20210" t="s">
        <v>10745</v>
      </c>
      <c r="G20210">
        <v>191</v>
      </c>
      <c r="H20210">
        <v>0</v>
      </c>
      <c r="I20210">
        <v>1</v>
      </c>
      <c r="J20210">
        <v>10</v>
      </c>
      <c r="K20210">
        <v>1409</v>
      </c>
      <c r="L20210">
        <v>657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T20210">
        <v>3</v>
      </c>
      <c r="V20210">
        <v>0</v>
      </c>
      <c r="W20210">
        <v>0</v>
      </c>
      <c r="X20210">
        <v>0</v>
      </c>
      <c r="Z20210">
        <v>0</v>
      </c>
      <c r="AA20210">
        <v>0</v>
      </c>
      <c r="AB20210">
        <v>0</v>
      </c>
      <c r="AC20210">
        <v>0</v>
      </c>
      <c r="AD20210">
        <v>0</v>
      </c>
      <c r="AF20210">
        <v>0</v>
      </c>
      <c r="AG20210">
        <v>0</v>
      </c>
      <c r="AH20210">
        <v>0</v>
      </c>
      <c r="AI20210">
        <v>0</v>
      </c>
      <c r="AJ20210">
        <v>0</v>
      </c>
      <c r="AK20210">
        <v>310101</v>
      </c>
    </row>
    <row r="20211" spans="1:37" hidden="1" x14ac:dyDescent="0.25">
      <c r="A20211" t="s">
        <v>19632</v>
      </c>
      <c r="B20211">
        <v>10</v>
      </c>
      <c r="C20211">
        <v>1409</v>
      </c>
      <c r="D20211">
        <v>0</v>
      </c>
      <c r="E20211">
        <v>1278.1099999999999</v>
      </c>
      <c r="F20211">
        <v>0</v>
      </c>
      <c r="G20211">
        <v>0</v>
      </c>
      <c r="H20211">
        <v>0</v>
      </c>
      <c r="I20211">
        <v>0</v>
      </c>
      <c r="J20211">
        <v>0</v>
      </c>
      <c r="K20211">
        <v>0</v>
      </c>
    </row>
    <row r="20212" spans="1:37" hidden="1" x14ac:dyDescent="0.25">
      <c r="A20212" t="s">
        <v>19630</v>
      </c>
      <c r="B20212">
        <v>0</v>
      </c>
      <c r="C20212">
        <v>1</v>
      </c>
      <c r="D20212" t="s">
        <v>10692</v>
      </c>
      <c r="E20212">
        <v>1</v>
      </c>
      <c r="F20212">
        <v>0</v>
      </c>
      <c r="G20212">
        <v>9</v>
      </c>
      <c r="H20212">
        <v>254112</v>
      </c>
      <c r="J20212">
        <v>29012014</v>
      </c>
      <c r="K20212">
        <v>29012014</v>
      </c>
      <c r="L20212">
        <v>202.8</v>
      </c>
      <c r="M20212">
        <v>1</v>
      </c>
      <c r="N20212">
        <v>0</v>
      </c>
      <c r="O20212">
        <v>0</v>
      </c>
      <c r="P20212">
        <v>202.8</v>
      </c>
      <c r="Q20212">
        <v>2</v>
      </c>
      <c r="R20212">
        <v>0</v>
      </c>
      <c r="S20212">
        <v>0</v>
      </c>
      <c r="T20212">
        <v>0</v>
      </c>
      <c r="U20212">
        <v>202.8</v>
      </c>
      <c r="V20212">
        <v>24.34</v>
      </c>
      <c r="W20212">
        <v>0</v>
      </c>
      <c r="X20212">
        <v>0</v>
      </c>
      <c r="Y20212">
        <v>0</v>
      </c>
      <c r="Z20212">
        <v>0</v>
      </c>
      <c r="AA20212">
        <v>0</v>
      </c>
      <c r="AB20212">
        <v>0</v>
      </c>
      <c r="AC20212">
        <v>0</v>
      </c>
    </row>
    <row r="20213" spans="1:37" x14ac:dyDescent="0.25">
      <c r="A20213" t="s">
        <v>19631</v>
      </c>
      <c r="B20213">
        <v>1</v>
      </c>
      <c r="C20213" t="s">
        <v>18039</v>
      </c>
      <c r="E20213">
        <v>1</v>
      </c>
      <c r="F20213" t="s">
        <v>10745</v>
      </c>
      <c r="G20213">
        <v>202.8</v>
      </c>
      <c r="H20213">
        <v>0</v>
      </c>
      <c r="I20213">
        <v>1</v>
      </c>
      <c r="J20213">
        <v>0</v>
      </c>
      <c r="K20213">
        <v>1152</v>
      </c>
      <c r="L20213">
        <v>657</v>
      </c>
      <c r="M20213">
        <v>202.8</v>
      </c>
      <c r="N20213">
        <v>12</v>
      </c>
      <c r="O20213">
        <v>24.34</v>
      </c>
      <c r="P20213">
        <v>0</v>
      </c>
      <c r="Q20213">
        <v>0</v>
      </c>
      <c r="R20213">
        <v>0</v>
      </c>
      <c r="T20213">
        <v>3</v>
      </c>
      <c r="V20213">
        <v>0</v>
      </c>
      <c r="W20213">
        <v>0</v>
      </c>
      <c r="X20213">
        <v>0</v>
      </c>
      <c r="Z20213">
        <v>0</v>
      </c>
      <c r="AA20213">
        <v>0</v>
      </c>
      <c r="AB20213">
        <v>0</v>
      </c>
      <c r="AC20213">
        <v>0</v>
      </c>
      <c r="AD20213">
        <v>0</v>
      </c>
      <c r="AF20213">
        <v>0</v>
      </c>
      <c r="AG20213">
        <v>0</v>
      </c>
      <c r="AH20213">
        <v>0</v>
      </c>
      <c r="AI20213">
        <v>0</v>
      </c>
      <c r="AJ20213">
        <v>0</v>
      </c>
      <c r="AK20213">
        <v>310101</v>
      </c>
    </row>
    <row r="20214" spans="1:37" hidden="1" x14ac:dyDescent="0.25">
      <c r="A20214" t="s">
        <v>19632</v>
      </c>
      <c r="B20214">
        <v>0</v>
      </c>
      <c r="C20214">
        <v>1152</v>
      </c>
      <c r="D20214">
        <v>12</v>
      </c>
      <c r="E20214">
        <v>202.8</v>
      </c>
      <c r="F20214">
        <v>202.8</v>
      </c>
      <c r="G20214">
        <v>24.34</v>
      </c>
      <c r="H20214">
        <v>0</v>
      </c>
      <c r="I20214">
        <v>0</v>
      </c>
      <c r="J20214">
        <v>0</v>
      </c>
      <c r="K20214">
        <v>0</v>
      </c>
    </row>
    <row r="20215" spans="1:37" hidden="1" x14ac:dyDescent="0.25">
      <c r="A20215" t="s">
        <v>19630</v>
      </c>
      <c r="B20215">
        <v>0</v>
      </c>
      <c r="C20215">
        <v>1</v>
      </c>
      <c r="D20215" t="s">
        <v>10692</v>
      </c>
      <c r="E20215">
        <v>1</v>
      </c>
      <c r="F20215">
        <v>0</v>
      </c>
      <c r="G20215">
        <v>9</v>
      </c>
      <c r="H20215">
        <v>254114</v>
      </c>
      <c r="J20215">
        <v>29012014</v>
      </c>
      <c r="K20215">
        <v>29012014</v>
      </c>
      <c r="L20215">
        <v>202.8</v>
      </c>
      <c r="M20215">
        <v>1</v>
      </c>
      <c r="N20215">
        <v>0</v>
      </c>
      <c r="O20215">
        <v>0</v>
      </c>
      <c r="P20215">
        <v>202.8</v>
      </c>
      <c r="Q20215">
        <v>2</v>
      </c>
      <c r="R20215">
        <v>0</v>
      </c>
      <c r="S20215">
        <v>0</v>
      </c>
      <c r="T20215">
        <v>0</v>
      </c>
      <c r="U20215">
        <v>202.8</v>
      </c>
      <c r="V20215">
        <v>24.34</v>
      </c>
      <c r="W20215">
        <v>0</v>
      </c>
      <c r="X20215">
        <v>0</v>
      </c>
      <c r="Y20215">
        <v>0</v>
      </c>
      <c r="Z20215">
        <v>0</v>
      </c>
      <c r="AA20215">
        <v>0</v>
      </c>
      <c r="AB20215">
        <v>0</v>
      </c>
      <c r="AC20215">
        <v>0</v>
      </c>
    </row>
    <row r="20216" spans="1:37" x14ac:dyDescent="0.25">
      <c r="A20216" t="s">
        <v>19631</v>
      </c>
      <c r="B20216">
        <v>1</v>
      </c>
      <c r="C20216" t="s">
        <v>18039</v>
      </c>
      <c r="E20216">
        <v>1</v>
      </c>
      <c r="F20216" t="s">
        <v>10745</v>
      </c>
      <c r="G20216">
        <v>202.8</v>
      </c>
      <c r="H20216">
        <v>0</v>
      </c>
      <c r="I20216">
        <v>1</v>
      </c>
      <c r="J20216">
        <v>0</v>
      </c>
      <c r="K20216">
        <v>1152</v>
      </c>
      <c r="L20216">
        <v>657</v>
      </c>
      <c r="M20216">
        <v>202.8</v>
      </c>
      <c r="N20216">
        <v>12</v>
      </c>
      <c r="O20216">
        <v>24.34</v>
      </c>
      <c r="P20216">
        <v>0</v>
      </c>
      <c r="Q20216">
        <v>0</v>
      </c>
      <c r="R20216">
        <v>0</v>
      </c>
      <c r="T20216">
        <v>3</v>
      </c>
      <c r="V20216">
        <v>0</v>
      </c>
      <c r="W20216">
        <v>0</v>
      </c>
      <c r="X20216">
        <v>0</v>
      </c>
      <c r="Z20216">
        <v>0</v>
      </c>
      <c r="AA20216">
        <v>0</v>
      </c>
      <c r="AB20216">
        <v>0</v>
      </c>
      <c r="AC20216">
        <v>0</v>
      </c>
      <c r="AD20216">
        <v>0</v>
      </c>
      <c r="AF20216">
        <v>0</v>
      </c>
      <c r="AG20216">
        <v>0</v>
      </c>
      <c r="AH20216">
        <v>0</v>
      </c>
      <c r="AI20216">
        <v>0</v>
      </c>
      <c r="AJ20216">
        <v>0</v>
      </c>
      <c r="AK20216">
        <v>310101</v>
      </c>
    </row>
    <row r="20217" spans="1:37" hidden="1" x14ac:dyDescent="0.25">
      <c r="A20217" t="s">
        <v>19632</v>
      </c>
      <c r="B20217">
        <v>0</v>
      </c>
      <c r="C20217">
        <v>1152</v>
      </c>
      <c r="D20217">
        <v>12</v>
      </c>
      <c r="E20217">
        <v>202.8</v>
      </c>
      <c r="F20217">
        <v>202.8</v>
      </c>
      <c r="G20217">
        <v>24.34</v>
      </c>
      <c r="H20217">
        <v>0</v>
      </c>
      <c r="I20217">
        <v>0</v>
      </c>
      <c r="J20217">
        <v>0</v>
      </c>
      <c r="K20217">
        <v>0</v>
      </c>
    </row>
    <row r="20218" spans="1:37" hidden="1" x14ac:dyDescent="0.25">
      <c r="A20218" t="s">
        <v>19630</v>
      </c>
      <c r="B20218">
        <v>0</v>
      </c>
      <c r="C20218">
        <v>1</v>
      </c>
      <c r="D20218" t="s">
        <v>10692</v>
      </c>
      <c r="E20218">
        <v>1</v>
      </c>
      <c r="F20218">
        <v>0</v>
      </c>
      <c r="G20218">
        <v>9</v>
      </c>
      <c r="H20218">
        <v>254115</v>
      </c>
      <c r="J20218">
        <v>29012014</v>
      </c>
      <c r="K20218">
        <v>29012014</v>
      </c>
      <c r="L20218">
        <v>202.8</v>
      </c>
      <c r="M20218">
        <v>1</v>
      </c>
      <c r="N20218">
        <v>0</v>
      </c>
      <c r="O20218">
        <v>0</v>
      </c>
      <c r="P20218">
        <v>202.8</v>
      </c>
      <c r="Q20218">
        <v>2</v>
      </c>
      <c r="R20218">
        <v>0</v>
      </c>
      <c r="S20218">
        <v>0</v>
      </c>
      <c r="T20218">
        <v>0</v>
      </c>
      <c r="U20218">
        <v>202.8</v>
      </c>
      <c r="V20218">
        <v>24.34</v>
      </c>
      <c r="W20218">
        <v>0</v>
      </c>
      <c r="X20218">
        <v>0</v>
      </c>
      <c r="Y20218">
        <v>0</v>
      </c>
      <c r="Z20218">
        <v>0</v>
      </c>
      <c r="AA20218">
        <v>0</v>
      </c>
      <c r="AB20218">
        <v>0</v>
      </c>
      <c r="AC20218">
        <v>0</v>
      </c>
    </row>
    <row r="20219" spans="1:37" x14ac:dyDescent="0.25">
      <c r="A20219" t="s">
        <v>19631</v>
      </c>
      <c r="B20219">
        <v>1</v>
      </c>
      <c r="C20219" t="s">
        <v>18039</v>
      </c>
      <c r="E20219">
        <v>1</v>
      </c>
      <c r="F20219" t="s">
        <v>10745</v>
      </c>
      <c r="G20219">
        <v>202.8</v>
      </c>
      <c r="H20219">
        <v>0</v>
      </c>
      <c r="I20219">
        <v>1</v>
      </c>
      <c r="J20219">
        <v>0</v>
      </c>
      <c r="K20219">
        <v>1152</v>
      </c>
      <c r="L20219">
        <v>657</v>
      </c>
      <c r="M20219">
        <v>202.8</v>
      </c>
      <c r="N20219">
        <v>12</v>
      </c>
      <c r="O20219">
        <v>24.34</v>
      </c>
      <c r="P20219">
        <v>0</v>
      </c>
      <c r="Q20219">
        <v>0</v>
      </c>
      <c r="R20219">
        <v>0</v>
      </c>
      <c r="T20219">
        <v>3</v>
      </c>
      <c r="V20219">
        <v>0</v>
      </c>
      <c r="W20219">
        <v>0</v>
      </c>
      <c r="X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F20219">
        <v>0</v>
      </c>
      <c r="AG20219">
        <v>0</v>
      </c>
      <c r="AH20219">
        <v>0</v>
      </c>
      <c r="AI20219">
        <v>0</v>
      </c>
      <c r="AJ20219">
        <v>0</v>
      </c>
      <c r="AK20219">
        <v>310101</v>
      </c>
    </row>
    <row r="20220" spans="1:37" hidden="1" x14ac:dyDescent="0.25">
      <c r="A20220" t="s">
        <v>19632</v>
      </c>
      <c r="B20220">
        <v>0</v>
      </c>
      <c r="C20220">
        <v>1152</v>
      </c>
      <c r="D20220">
        <v>12</v>
      </c>
      <c r="E20220">
        <v>202.8</v>
      </c>
      <c r="F20220">
        <v>202.8</v>
      </c>
      <c r="G20220">
        <v>24.34</v>
      </c>
      <c r="H20220">
        <v>0</v>
      </c>
      <c r="I20220">
        <v>0</v>
      </c>
      <c r="J20220">
        <v>0</v>
      </c>
      <c r="K20220">
        <v>0</v>
      </c>
    </row>
    <row r="20221" spans="1:37" hidden="1" x14ac:dyDescent="0.25">
      <c r="A20221" t="s">
        <v>19630</v>
      </c>
      <c r="B20221">
        <v>0</v>
      </c>
      <c r="C20221">
        <v>1</v>
      </c>
      <c r="D20221" t="s">
        <v>10692</v>
      </c>
      <c r="E20221">
        <v>1</v>
      </c>
      <c r="F20221">
        <v>0</v>
      </c>
      <c r="G20221">
        <v>9</v>
      </c>
      <c r="H20221">
        <v>254118</v>
      </c>
      <c r="J20221">
        <v>29012014</v>
      </c>
      <c r="K20221">
        <v>29012014</v>
      </c>
      <c r="L20221">
        <v>202.8</v>
      </c>
      <c r="M20221">
        <v>1</v>
      </c>
      <c r="N20221">
        <v>0</v>
      </c>
      <c r="O20221">
        <v>0</v>
      </c>
      <c r="P20221">
        <v>202.8</v>
      </c>
      <c r="Q20221">
        <v>2</v>
      </c>
      <c r="R20221">
        <v>0</v>
      </c>
      <c r="S20221">
        <v>0</v>
      </c>
      <c r="T20221">
        <v>0</v>
      </c>
      <c r="U20221">
        <v>202.8</v>
      </c>
      <c r="V20221">
        <v>24.34</v>
      </c>
      <c r="W20221">
        <v>0</v>
      </c>
      <c r="X20221">
        <v>0</v>
      </c>
      <c r="Y20221">
        <v>0</v>
      </c>
      <c r="Z20221">
        <v>0</v>
      </c>
      <c r="AA20221">
        <v>0</v>
      </c>
      <c r="AB20221">
        <v>0</v>
      </c>
      <c r="AC20221">
        <v>0</v>
      </c>
    </row>
    <row r="20222" spans="1:37" x14ac:dyDescent="0.25">
      <c r="A20222" t="s">
        <v>19631</v>
      </c>
      <c r="B20222">
        <v>1</v>
      </c>
      <c r="C20222" t="s">
        <v>18039</v>
      </c>
      <c r="E20222">
        <v>1</v>
      </c>
      <c r="F20222" t="s">
        <v>10745</v>
      </c>
      <c r="G20222">
        <v>202.8</v>
      </c>
      <c r="H20222">
        <v>0</v>
      </c>
      <c r="I20222">
        <v>1</v>
      </c>
      <c r="J20222">
        <v>0</v>
      </c>
      <c r="K20222">
        <v>1152</v>
      </c>
      <c r="L20222">
        <v>657</v>
      </c>
      <c r="M20222">
        <v>202.8</v>
      </c>
      <c r="N20222">
        <v>12</v>
      </c>
      <c r="O20222">
        <v>24.34</v>
      </c>
      <c r="P20222">
        <v>0</v>
      </c>
      <c r="Q20222">
        <v>0</v>
      </c>
      <c r="R20222">
        <v>0</v>
      </c>
      <c r="T20222">
        <v>3</v>
      </c>
      <c r="V20222">
        <v>0</v>
      </c>
      <c r="W20222">
        <v>0</v>
      </c>
      <c r="X20222">
        <v>0</v>
      </c>
      <c r="Z20222">
        <v>0</v>
      </c>
      <c r="AA20222">
        <v>0</v>
      </c>
      <c r="AB20222">
        <v>0</v>
      </c>
      <c r="AC20222">
        <v>0</v>
      </c>
      <c r="AD20222">
        <v>0</v>
      </c>
      <c r="AF20222">
        <v>0</v>
      </c>
      <c r="AG20222">
        <v>0</v>
      </c>
      <c r="AH20222">
        <v>0</v>
      </c>
      <c r="AI20222">
        <v>0</v>
      </c>
      <c r="AJ20222">
        <v>0</v>
      </c>
      <c r="AK20222">
        <v>310101</v>
      </c>
    </row>
    <row r="20223" spans="1:37" hidden="1" x14ac:dyDescent="0.25">
      <c r="A20223" t="s">
        <v>19632</v>
      </c>
      <c r="B20223">
        <v>0</v>
      </c>
      <c r="C20223">
        <v>1152</v>
      </c>
      <c r="D20223">
        <v>12</v>
      </c>
      <c r="E20223">
        <v>202.8</v>
      </c>
      <c r="F20223">
        <v>202.8</v>
      </c>
      <c r="G20223">
        <v>24.34</v>
      </c>
      <c r="H20223">
        <v>0</v>
      </c>
      <c r="I20223">
        <v>0</v>
      </c>
      <c r="J20223">
        <v>0</v>
      </c>
      <c r="K20223">
        <v>0</v>
      </c>
    </row>
    <row r="20224" spans="1:37" hidden="1" x14ac:dyDescent="0.25">
      <c r="A20224" t="s">
        <v>19630</v>
      </c>
      <c r="B20224">
        <v>0</v>
      </c>
      <c r="C20224">
        <v>1</v>
      </c>
      <c r="D20224" t="s">
        <v>10692</v>
      </c>
      <c r="E20224">
        <v>1</v>
      </c>
      <c r="F20224">
        <v>0</v>
      </c>
      <c r="G20224">
        <v>9</v>
      </c>
      <c r="H20224">
        <v>254124</v>
      </c>
      <c r="J20224">
        <v>29012014</v>
      </c>
      <c r="K20224">
        <v>29012014</v>
      </c>
      <c r="L20224">
        <v>202.8</v>
      </c>
      <c r="M20224">
        <v>1</v>
      </c>
      <c r="N20224">
        <v>0</v>
      </c>
      <c r="O20224">
        <v>0</v>
      </c>
      <c r="P20224">
        <v>202.8</v>
      </c>
      <c r="Q20224">
        <v>2</v>
      </c>
      <c r="R20224">
        <v>0</v>
      </c>
      <c r="S20224">
        <v>0</v>
      </c>
      <c r="T20224">
        <v>0</v>
      </c>
      <c r="U20224">
        <v>202.8</v>
      </c>
      <c r="V20224">
        <v>24.34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>
        <v>0</v>
      </c>
      <c r="AC20224">
        <v>0</v>
      </c>
    </row>
    <row r="20225" spans="1:37" x14ac:dyDescent="0.25">
      <c r="A20225" t="s">
        <v>19631</v>
      </c>
      <c r="B20225">
        <v>1</v>
      </c>
      <c r="C20225" t="s">
        <v>18039</v>
      </c>
      <c r="E20225">
        <v>1</v>
      </c>
      <c r="F20225" t="s">
        <v>10745</v>
      </c>
      <c r="G20225">
        <v>202.8</v>
      </c>
      <c r="H20225">
        <v>0</v>
      </c>
      <c r="I20225">
        <v>1</v>
      </c>
      <c r="J20225">
        <v>0</v>
      </c>
      <c r="K20225">
        <v>1152</v>
      </c>
      <c r="L20225">
        <v>657</v>
      </c>
      <c r="M20225">
        <v>202.8</v>
      </c>
      <c r="N20225">
        <v>12</v>
      </c>
      <c r="O20225">
        <v>24.34</v>
      </c>
      <c r="P20225">
        <v>0</v>
      </c>
      <c r="Q20225">
        <v>0</v>
      </c>
      <c r="R20225">
        <v>0</v>
      </c>
      <c r="T20225">
        <v>3</v>
      </c>
      <c r="V20225">
        <v>0</v>
      </c>
      <c r="W20225">
        <v>0</v>
      </c>
      <c r="X20225">
        <v>0</v>
      </c>
      <c r="Z20225">
        <v>0</v>
      </c>
      <c r="AA20225">
        <v>0</v>
      </c>
      <c r="AB20225">
        <v>0</v>
      </c>
      <c r="AC20225">
        <v>0</v>
      </c>
      <c r="AD20225">
        <v>0</v>
      </c>
      <c r="AF20225">
        <v>0</v>
      </c>
      <c r="AG20225">
        <v>0</v>
      </c>
      <c r="AH20225">
        <v>0</v>
      </c>
      <c r="AI20225">
        <v>0</v>
      </c>
      <c r="AJ20225">
        <v>0</v>
      </c>
      <c r="AK20225">
        <v>310101</v>
      </c>
    </row>
    <row r="20226" spans="1:37" hidden="1" x14ac:dyDescent="0.25">
      <c r="A20226" t="s">
        <v>19632</v>
      </c>
      <c r="B20226">
        <v>0</v>
      </c>
      <c r="C20226">
        <v>1152</v>
      </c>
      <c r="D20226">
        <v>12</v>
      </c>
      <c r="E20226">
        <v>202.8</v>
      </c>
      <c r="F20226">
        <v>202.8</v>
      </c>
      <c r="G20226">
        <v>24.34</v>
      </c>
      <c r="H20226">
        <v>0</v>
      </c>
      <c r="I20226">
        <v>0</v>
      </c>
      <c r="J20226">
        <v>0</v>
      </c>
      <c r="K20226">
        <v>0</v>
      </c>
    </row>
    <row r="20227" spans="1:37" hidden="1" x14ac:dyDescent="0.25">
      <c r="A20227" t="s">
        <v>19630</v>
      </c>
      <c r="B20227">
        <v>0</v>
      </c>
      <c r="C20227">
        <v>1</v>
      </c>
      <c r="D20227" t="s">
        <v>10692</v>
      </c>
      <c r="E20227">
        <v>1</v>
      </c>
      <c r="F20227">
        <v>0</v>
      </c>
      <c r="G20227">
        <v>9</v>
      </c>
      <c r="H20227">
        <v>254125</v>
      </c>
      <c r="J20227">
        <v>29012014</v>
      </c>
      <c r="K20227">
        <v>29012014</v>
      </c>
      <c r="L20227">
        <v>202.8</v>
      </c>
      <c r="M20227">
        <v>1</v>
      </c>
      <c r="N20227">
        <v>0</v>
      </c>
      <c r="O20227">
        <v>0</v>
      </c>
      <c r="P20227">
        <v>202.8</v>
      </c>
      <c r="Q20227">
        <v>2</v>
      </c>
      <c r="R20227">
        <v>0</v>
      </c>
      <c r="S20227">
        <v>0</v>
      </c>
      <c r="T20227">
        <v>0</v>
      </c>
      <c r="U20227">
        <v>202.8</v>
      </c>
      <c r="V20227">
        <v>24.34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>
        <v>0</v>
      </c>
      <c r="AC20227">
        <v>0</v>
      </c>
    </row>
    <row r="20228" spans="1:37" x14ac:dyDescent="0.25">
      <c r="A20228" t="s">
        <v>19631</v>
      </c>
      <c r="B20228">
        <v>1</v>
      </c>
      <c r="C20228" t="s">
        <v>18039</v>
      </c>
      <c r="E20228">
        <v>1</v>
      </c>
      <c r="F20228" t="s">
        <v>10745</v>
      </c>
      <c r="G20228">
        <v>202.8</v>
      </c>
      <c r="H20228">
        <v>0</v>
      </c>
      <c r="I20228">
        <v>1</v>
      </c>
      <c r="J20228">
        <v>0</v>
      </c>
      <c r="K20228">
        <v>1152</v>
      </c>
      <c r="L20228">
        <v>657</v>
      </c>
      <c r="M20228">
        <v>202.8</v>
      </c>
      <c r="N20228">
        <v>12</v>
      </c>
      <c r="O20228">
        <v>24.34</v>
      </c>
      <c r="P20228">
        <v>0</v>
      </c>
      <c r="Q20228">
        <v>0</v>
      </c>
      <c r="R20228">
        <v>0</v>
      </c>
      <c r="T20228">
        <v>3</v>
      </c>
      <c r="V20228">
        <v>0</v>
      </c>
      <c r="W20228">
        <v>0</v>
      </c>
      <c r="X20228">
        <v>0</v>
      </c>
      <c r="Z20228">
        <v>0</v>
      </c>
      <c r="AA20228">
        <v>0</v>
      </c>
      <c r="AB20228">
        <v>0</v>
      </c>
      <c r="AC20228">
        <v>0</v>
      </c>
      <c r="AD20228">
        <v>0</v>
      </c>
      <c r="AF20228">
        <v>0</v>
      </c>
      <c r="AG20228">
        <v>0</v>
      </c>
      <c r="AH20228">
        <v>0</v>
      </c>
      <c r="AI20228">
        <v>0</v>
      </c>
      <c r="AJ20228">
        <v>0</v>
      </c>
      <c r="AK20228">
        <v>310101</v>
      </c>
    </row>
    <row r="20229" spans="1:37" hidden="1" x14ac:dyDescent="0.25">
      <c r="A20229" t="s">
        <v>19632</v>
      </c>
      <c r="B20229">
        <v>0</v>
      </c>
      <c r="C20229">
        <v>1152</v>
      </c>
      <c r="D20229">
        <v>12</v>
      </c>
      <c r="E20229">
        <v>202.8</v>
      </c>
      <c r="F20229">
        <v>202.8</v>
      </c>
      <c r="G20229">
        <v>24.34</v>
      </c>
      <c r="H20229">
        <v>0</v>
      </c>
      <c r="I20229">
        <v>0</v>
      </c>
      <c r="J20229">
        <v>0</v>
      </c>
      <c r="K20229">
        <v>0</v>
      </c>
    </row>
    <row r="20230" spans="1:37" hidden="1" x14ac:dyDescent="0.25">
      <c r="A20230" t="s">
        <v>19630</v>
      </c>
      <c r="B20230">
        <v>0</v>
      </c>
      <c r="C20230">
        <v>1</v>
      </c>
      <c r="D20230" t="s">
        <v>10692</v>
      </c>
      <c r="E20230">
        <v>1</v>
      </c>
      <c r="F20230">
        <v>0</v>
      </c>
      <c r="G20230">
        <v>9</v>
      </c>
      <c r="H20230">
        <v>254127</v>
      </c>
      <c r="J20230">
        <v>29012014</v>
      </c>
      <c r="K20230">
        <v>29012014</v>
      </c>
      <c r="L20230">
        <v>287.52999999999997</v>
      </c>
      <c r="M20230">
        <v>1</v>
      </c>
      <c r="N20230">
        <v>0</v>
      </c>
      <c r="O20230">
        <v>0</v>
      </c>
      <c r="P20230">
        <v>254.46</v>
      </c>
      <c r="Q20230">
        <v>2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>
        <v>0</v>
      </c>
      <c r="AC20230">
        <v>0</v>
      </c>
    </row>
    <row r="20231" spans="1:37" x14ac:dyDescent="0.25">
      <c r="A20231" t="s">
        <v>19631</v>
      </c>
      <c r="B20231">
        <v>1</v>
      </c>
      <c r="C20231" t="s">
        <v>19486</v>
      </c>
      <c r="E20231">
        <v>1</v>
      </c>
      <c r="F20231" t="s">
        <v>10745</v>
      </c>
      <c r="G20231">
        <v>254.46</v>
      </c>
      <c r="H20231">
        <v>0</v>
      </c>
      <c r="I20231">
        <v>1</v>
      </c>
      <c r="J20231">
        <v>10</v>
      </c>
      <c r="K20231">
        <v>1409</v>
      </c>
      <c r="L20231">
        <v>657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T20231">
        <v>3</v>
      </c>
      <c r="V20231">
        <v>0</v>
      </c>
      <c r="W20231">
        <v>0</v>
      </c>
      <c r="X20231">
        <v>0</v>
      </c>
      <c r="Z20231">
        <v>0</v>
      </c>
      <c r="AA20231">
        <v>0</v>
      </c>
      <c r="AB20231">
        <v>0</v>
      </c>
      <c r="AC20231">
        <v>0</v>
      </c>
      <c r="AD20231">
        <v>0</v>
      </c>
      <c r="AF20231">
        <v>0</v>
      </c>
      <c r="AG20231">
        <v>0</v>
      </c>
      <c r="AH20231">
        <v>0</v>
      </c>
      <c r="AI20231">
        <v>0</v>
      </c>
      <c r="AJ20231">
        <v>0</v>
      </c>
      <c r="AK20231">
        <v>310101</v>
      </c>
    </row>
    <row r="20232" spans="1:37" hidden="1" x14ac:dyDescent="0.25">
      <c r="A20232" t="s">
        <v>19632</v>
      </c>
      <c r="B20232">
        <v>10</v>
      </c>
      <c r="C20232">
        <v>1409</v>
      </c>
      <c r="D20232">
        <v>0</v>
      </c>
      <c r="E20232">
        <v>287.52999999999997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</v>
      </c>
    </row>
    <row r="20233" spans="1:37" hidden="1" x14ac:dyDescent="0.25">
      <c r="A20233" t="s">
        <v>19630</v>
      </c>
      <c r="B20233">
        <v>0</v>
      </c>
      <c r="C20233">
        <v>1</v>
      </c>
      <c r="D20233" t="s">
        <v>10692</v>
      </c>
      <c r="E20233">
        <v>1</v>
      </c>
      <c r="F20233">
        <v>0</v>
      </c>
      <c r="G20233">
        <v>9</v>
      </c>
      <c r="H20233">
        <v>254132</v>
      </c>
      <c r="J20233">
        <v>29012014</v>
      </c>
      <c r="K20233">
        <v>29012014</v>
      </c>
      <c r="L20233">
        <v>452.08</v>
      </c>
      <c r="M20233">
        <v>1</v>
      </c>
      <c r="N20233">
        <v>0</v>
      </c>
      <c r="O20233">
        <v>0</v>
      </c>
      <c r="P20233">
        <v>400.08</v>
      </c>
      <c r="Q20233">
        <v>2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0</v>
      </c>
      <c r="AC20233">
        <v>0</v>
      </c>
    </row>
    <row r="20234" spans="1:37" x14ac:dyDescent="0.25">
      <c r="A20234" t="s">
        <v>19631</v>
      </c>
      <c r="B20234">
        <v>1</v>
      </c>
      <c r="C20234" t="s">
        <v>14595</v>
      </c>
      <c r="E20234">
        <v>1</v>
      </c>
      <c r="F20234" t="s">
        <v>10745</v>
      </c>
      <c r="G20234">
        <v>400.08</v>
      </c>
      <c r="H20234">
        <v>0</v>
      </c>
      <c r="I20234">
        <v>1</v>
      </c>
      <c r="J20234">
        <v>10</v>
      </c>
      <c r="K20234">
        <v>1409</v>
      </c>
      <c r="L20234">
        <v>657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T20234">
        <v>3</v>
      </c>
      <c r="V20234">
        <v>0</v>
      </c>
      <c r="W20234">
        <v>0</v>
      </c>
      <c r="X20234">
        <v>0</v>
      </c>
      <c r="Z20234">
        <v>0</v>
      </c>
      <c r="AA20234">
        <v>0</v>
      </c>
      <c r="AB20234">
        <v>0</v>
      </c>
      <c r="AC20234">
        <v>0</v>
      </c>
      <c r="AD20234">
        <v>0</v>
      </c>
      <c r="AF20234">
        <v>0</v>
      </c>
      <c r="AG20234">
        <v>0</v>
      </c>
      <c r="AH20234">
        <v>0</v>
      </c>
      <c r="AI20234">
        <v>0</v>
      </c>
      <c r="AJ20234">
        <v>0</v>
      </c>
      <c r="AK20234">
        <v>310101</v>
      </c>
    </row>
    <row r="20235" spans="1:37" hidden="1" x14ac:dyDescent="0.25">
      <c r="A20235" t="s">
        <v>19632</v>
      </c>
      <c r="B20235">
        <v>10</v>
      </c>
      <c r="C20235">
        <v>1409</v>
      </c>
      <c r="D20235">
        <v>0</v>
      </c>
      <c r="E20235">
        <v>452.08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</row>
    <row r="20236" spans="1:37" hidden="1" x14ac:dyDescent="0.25">
      <c r="A20236" t="s">
        <v>19630</v>
      </c>
      <c r="B20236">
        <v>0</v>
      </c>
      <c r="C20236">
        <v>1</v>
      </c>
      <c r="D20236" t="s">
        <v>10692</v>
      </c>
      <c r="E20236">
        <v>1</v>
      </c>
      <c r="F20236">
        <v>0</v>
      </c>
      <c r="G20236">
        <v>9</v>
      </c>
      <c r="H20236">
        <v>254134</v>
      </c>
      <c r="J20236">
        <v>29012014</v>
      </c>
      <c r="K20236">
        <v>29012014</v>
      </c>
      <c r="L20236">
        <v>752.68</v>
      </c>
      <c r="M20236">
        <v>1</v>
      </c>
      <c r="N20236">
        <v>0</v>
      </c>
      <c r="O20236">
        <v>0</v>
      </c>
      <c r="P20236">
        <v>666.1</v>
      </c>
      <c r="Q20236">
        <v>2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0</v>
      </c>
      <c r="AC20236">
        <v>0</v>
      </c>
    </row>
    <row r="20237" spans="1:37" x14ac:dyDescent="0.25">
      <c r="A20237" t="s">
        <v>19631</v>
      </c>
      <c r="B20237">
        <v>1</v>
      </c>
      <c r="C20237" t="s">
        <v>15688</v>
      </c>
      <c r="E20237">
        <v>1</v>
      </c>
      <c r="F20237" t="s">
        <v>10745</v>
      </c>
      <c r="G20237">
        <v>666.1</v>
      </c>
      <c r="H20237">
        <v>0</v>
      </c>
      <c r="I20237">
        <v>1</v>
      </c>
      <c r="J20237">
        <v>10</v>
      </c>
      <c r="K20237">
        <v>1409</v>
      </c>
      <c r="L20237">
        <v>657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0</v>
      </c>
      <c r="T20237">
        <v>3</v>
      </c>
      <c r="V20237">
        <v>0</v>
      </c>
      <c r="W20237">
        <v>0</v>
      </c>
      <c r="X20237">
        <v>0</v>
      </c>
      <c r="Z20237">
        <v>0</v>
      </c>
      <c r="AA20237">
        <v>0</v>
      </c>
      <c r="AB20237">
        <v>0</v>
      </c>
      <c r="AC20237">
        <v>0</v>
      </c>
      <c r="AD20237">
        <v>0</v>
      </c>
      <c r="AF20237">
        <v>0</v>
      </c>
      <c r="AG20237">
        <v>0</v>
      </c>
      <c r="AH20237">
        <v>0</v>
      </c>
      <c r="AI20237">
        <v>0</v>
      </c>
      <c r="AJ20237">
        <v>0</v>
      </c>
      <c r="AK20237">
        <v>310101</v>
      </c>
    </row>
    <row r="20238" spans="1:37" hidden="1" x14ac:dyDescent="0.25">
      <c r="A20238" t="s">
        <v>19632</v>
      </c>
      <c r="B20238">
        <v>10</v>
      </c>
      <c r="C20238">
        <v>1409</v>
      </c>
      <c r="D20238">
        <v>0</v>
      </c>
      <c r="E20238">
        <v>752.68</v>
      </c>
      <c r="F20238">
        <v>0</v>
      </c>
      <c r="G20238">
        <v>0</v>
      </c>
      <c r="H20238">
        <v>0</v>
      </c>
      <c r="I20238">
        <v>0</v>
      </c>
      <c r="J20238">
        <v>0</v>
      </c>
      <c r="K20238">
        <v>0</v>
      </c>
    </row>
    <row r="20239" spans="1:37" hidden="1" x14ac:dyDescent="0.25">
      <c r="A20239" t="s">
        <v>19630</v>
      </c>
      <c r="B20239">
        <v>0</v>
      </c>
      <c r="C20239">
        <v>1</v>
      </c>
      <c r="D20239" t="s">
        <v>10692</v>
      </c>
      <c r="E20239">
        <v>1</v>
      </c>
      <c r="F20239">
        <v>0</v>
      </c>
      <c r="G20239">
        <v>9</v>
      </c>
      <c r="H20239">
        <v>254156</v>
      </c>
      <c r="J20239">
        <v>29012014</v>
      </c>
      <c r="K20239">
        <v>29012014</v>
      </c>
      <c r="L20239">
        <v>778.75</v>
      </c>
      <c r="M20239">
        <v>1</v>
      </c>
      <c r="N20239">
        <v>0</v>
      </c>
      <c r="O20239">
        <v>0</v>
      </c>
      <c r="P20239">
        <v>778.75</v>
      </c>
      <c r="Q20239">
        <v>2</v>
      </c>
      <c r="R20239">
        <v>0</v>
      </c>
      <c r="S20239">
        <v>0</v>
      </c>
      <c r="T20239">
        <v>0</v>
      </c>
      <c r="U20239">
        <v>778.75</v>
      </c>
      <c r="V20239">
        <v>93.45</v>
      </c>
      <c r="W20239">
        <v>0</v>
      </c>
      <c r="X20239">
        <v>0</v>
      </c>
      <c r="Y20239">
        <v>0</v>
      </c>
      <c r="Z20239">
        <v>0</v>
      </c>
      <c r="AA20239">
        <v>0</v>
      </c>
      <c r="AB20239">
        <v>0</v>
      </c>
      <c r="AC20239">
        <v>0</v>
      </c>
    </row>
    <row r="20240" spans="1:37" x14ac:dyDescent="0.25">
      <c r="A20240" t="s">
        <v>19631</v>
      </c>
      <c r="B20240">
        <v>1</v>
      </c>
      <c r="C20240" t="s">
        <v>12587</v>
      </c>
      <c r="E20240">
        <v>1</v>
      </c>
      <c r="F20240" t="s">
        <v>10745</v>
      </c>
      <c r="G20240">
        <v>778.75</v>
      </c>
      <c r="H20240">
        <v>0</v>
      </c>
      <c r="I20240">
        <v>1</v>
      </c>
      <c r="J20240">
        <v>0</v>
      </c>
      <c r="K20240">
        <v>1152</v>
      </c>
      <c r="L20240">
        <v>657</v>
      </c>
      <c r="M20240">
        <v>778.75</v>
      </c>
      <c r="N20240">
        <v>12</v>
      </c>
      <c r="O20240">
        <v>93.45</v>
      </c>
      <c r="P20240">
        <v>0</v>
      </c>
      <c r="Q20240">
        <v>0</v>
      </c>
      <c r="R20240">
        <v>0</v>
      </c>
      <c r="T20240">
        <v>3</v>
      </c>
      <c r="V20240">
        <v>0</v>
      </c>
      <c r="W20240">
        <v>0</v>
      </c>
      <c r="X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F20240">
        <v>0</v>
      </c>
      <c r="AG20240">
        <v>0</v>
      </c>
      <c r="AH20240">
        <v>0</v>
      </c>
      <c r="AI20240">
        <v>0</v>
      </c>
      <c r="AJ20240">
        <v>0</v>
      </c>
      <c r="AK20240">
        <v>310101</v>
      </c>
    </row>
    <row r="20241" spans="1:37" hidden="1" x14ac:dyDescent="0.25">
      <c r="A20241" t="s">
        <v>19632</v>
      </c>
      <c r="B20241">
        <v>0</v>
      </c>
      <c r="C20241">
        <v>1152</v>
      </c>
      <c r="D20241">
        <v>12</v>
      </c>
      <c r="E20241">
        <v>778.75</v>
      </c>
      <c r="F20241">
        <v>778.75</v>
      </c>
      <c r="G20241">
        <v>93.45</v>
      </c>
      <c r="H20241">
        <v>0</v>
      </c>
      <c r="I20241">
        <v>0</v>
      </c>
      <c r="J20241">
        <v>0</v>
      </c>
      <c r="K20241">
        <v>0</v>
      </c>
    </row>
    <row r="20242" spans="1:37" hidden="1" x14ac:dyDescent="0.25">
      <c r="A20242" t="s">
        <v>19630</v>
      </c>
      <c r="B20242">
        <v>0</v>
      </c>
      <c r="C20242">
        <v>1</v>
      </c>
      <c r="D20242" t="s">
        <v>10692</v>
      </c>
      <c r="E20242">
        <v>1</v>
      </c>
      <c r="F20242">
        <v>0</v>
      </c>
      <c r="G20242">
        <v>9</v>
      </c>
      <c r="H20242">
        <v>254163</v>
      </c>
      <c r="J20242">
        <v>29012014</v>
      </c>
      <c r="K20242">
        <v>29012014</v>
      </c>
      <c r="L20242">
        <v>202.8</v>
      </c>
      <c r="M20242">
        <v>1</v>
      </c>
      <c r="N20242">
        <v>0</v>
      </c>
      <c r="O20242">
        <v>0</v>
      </c>
      <c r="P20242">
        <v>202.8</v>
      </c>
      <c r="Q20242">
        <v>2</v>
      </c>
      <c r="R20242">
        <v>0</v>
      </c>
      <c r="S20242">
        <v>0</v>
      </c>
      <c r="T20242">
        <v>0</v>
      </c>
      <c r="U20242">
        <v>202.8</v>
      </c>
      <c r="V20242">
        <v>24.34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>
        <v>0</v>
      </c>
      <c r="AC20242">
        <v>0</v>
      </c>
    </row>
    <row r="20243" spans="1:37" x14ac:dyDescent="0.25">
      <c r="A20243" t="s">
        <v>19631</v>
      </c>
      <c r="B20243">
        <v>1</v>
      </c>
      <c r="C20243" t="s">
        <v>18039</v>
      </c>
      <c r="E20243">
        <v>1</v>
      </c>
      <c r="F20243" t="s">
        <v>10745</v>
      </c>
      <c r="G20243">
        <v>202.8</v>
      </c>
      <c r="H20243">
        <v>0</v>
      </c>
      <c r="I20243">
        <v>1</v>
      </c>
      <c r="J20243">
        <v>0</v>
      </c>
      <c r="K20243">
        <v>1152</v>
      </c>
      <c r="L20243">
        <v>657</v>
      </c>
      <c r="M20243">
        <v>202.8</v>
      </c>
      <c r="N20243">
        <v>12</v>
      </c>
      <c r="O20243">
        <v>24.34</v>
      </c>
      <c r="P20243">
        <v>0</v>
      </c>
      <c r="Q20243">
        <v>0</v>
      </c>
      <c r="R20243">
        <v>0</v>
      </c>
      <c r="T20243">
        <v>3</v>
      </c>
      <c r="V20243">
        <v>0</v>
      </c>
      <c r="W20243">
        <v>0</v>
      </c>
      <c r="X20243">
        <v>0</v>
      </c>
      <c r="Z20243">
        <v>0</v>
      </c>
      <c r="AA20243">
        <v>0</v>
      </c>
      <c r="AB20243">
        <v>0</v>
      </c>
      <c r="AC20243">
        <v>0</v>
      </c>
      <c r="AD20243">
        <v>0</v>
      </c>
      <c r="AF20243">
        <v>0</v>
      </c>
      <c r="AG20243">
        <v>0</v>
      </c>
      <c r="AH20243">
        <v>0</v>
      </c>
      <c r="AI20243">
        <v>0</v>
      </c>
      <c r="AJ20243">
        <v>0</v>
      </c>
      <c r="AK20243">
        <v>310101</v>
      </c>
    </row>
    <row r="20244" spans="1:37" hidden="1" x14ac:dyDescent="0.25">
      <c r="A20244" t="s">
        <v>19632</v>
      </c>
      <c r="B20244">
        <v>0</v>
      </c>
      <c r="C20244">
        <v>1152</v>
      </c>
      <c r="D20244">
        <v>12</v>
      </c>
      <c r="E20244">
        <v>202.8</v>
      </c>
      <c r="F20244">
        <v>202.8</v>
      </c>
      <c r="G20244">
        <v>24.34</v>
      </c>
      <c r="H20244">
        <v>0</v>
      </c>
      <c r="I20244">
        <v>0</v>
      </c>
      <c r="J20244">
        <v>0</v>
      </c>
      <c r="K20244">
        <v>0</v>
      </c>
    </row>
    <row r="20245" spans="1:37" hidden="1" x14ac:dyDescent="0.25">
      <c r="A20245" t="s">
        <v>19630</v>
      </c>
      <c r="B20245">
        <v>0</v>
      </c>
      <c r="C20245">
        <v>1</v>
      </c>
      <c r="D20245" t="s">
        <v>10692</v>
      </c>
      <c r="E20245">
        <v>1</v>
      </c>
      <c r="F20245">
        <v>0</v>
      </c>
      <c r="G20245">
        <v>9</v>
      </c>
      <c r="H20245">
        <v>254164</v>
      </c>
      <c r="J20245">
        <v>29012014</v>
      </c>
      <c r="K20245">
        <v>29012014</v>
      </c>
      <c r="L20245">
        <v>202.8</v>
      </c>
      <c r="M20245">
        <v>1</v>
      </c>
      <c r="N20245">
        <v>0</v>
      </c>
      <c r="O20245">
        <v>0</v>
      </c>
      <c r="P20245">
        <v>202.8</v>
      </c>
      <c r="Q20245">
        <v>2</v>
      </c>
      <c r="R20245">
        <v>0</v>
      </c>
      <c r="S20245">
        <v>0</v>
      </c>
      <c r="T20245">
        <v>0</v>
      </c>
      <c r="U20245">
        <v>202.8</v>
      </c>
      <c r="V20245">
        <v>24.34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0</v>
      </c>
      <c r="AC20245">
        <v>0</v>
      </c>
    </row>
    <row r="20246" spans="1:37" x14ac:dyDescent="0.25">
      <c r="A20246" t="s">
        <v>19631</v>
      </c>
      <c r="B20246">
        <v>1</v>
      </c>
      <c r="C20246" t="s">
        <v>18039</v>
      </c>
      <c r="E20246">
        <v>1</v>
      </c>
      <c r="F20246" t="s">
        <v>10745</v>
      </c>
      <c r="G20246">
        <v>202.8</v>
      </c>
      <c r="H20246">
        <v>0</v>
      </c>
      <c r="I20246">
        <v>1</v>
      </c>
      <c r="J20246">
        <v>0</v>
      </c>
      <c r="K20246">
        <v>1152</v>
      </c>
      <c r="L20246">
        <v>657</v>
      </c>
      <c r="M20246">
        <v>202.8</v>
      </c>
      <c r="N20246">
        <v>12</v>
      </c>
      <c r="O20246">
        <v>24.34</v>
      </c>
      <c r="P20246">
        <v>0</v>
      </c>
      <c r="Q20246">
        <v>0</v>
      </c>
      <c r="R20246">
        <v>0</v>
      </c>
      <c r="T20246">
        <v>3</v>
      </c>
      <c r="V20246">
        <v>0</v>
      </c>
      <c r="W20246">
        <v>0</v>
      </c>
      <c r="X20246">
        <v>0</v>
      </c>
      <c r="Z20246">
        <v>0</v>
      </c>
      <c r="AA20246">
        <v>0</v>
      </c>
      <c r="AB20246">
        <v>0</v>
      </c>
      <c r="AC20246">
        <v>0</v>
      </c>
      <c r="AD20246">
        <v>0</v>
      </c>
      <c r="AF20246">
        <v>0</v>
      </c>
      <c r="AG20246">
        <v>0</v>
      </c>
      <c r="AH20246">
        <v>0</v>
      </c>
      <c r="AI20246">
        <v>0</v>
      </c>
      <c r="AJ20246">
        <v>0</v>
      </c>
      <c r="AK20246">
        <v>310101</v>
      </c>
    </row>
    <row r="20247" spans="1:37" hidden="1" x14ac:dyDescent="0.25">
      <c r="A20247" t="s">
        <v>19632</v>
      </c>
      <c r="B20247">
        <v>0</v>
      </c>
      <c r="C20247">
        <v>1152</v>
      </c>
      <c r="D20247">
        <v>12</v>
      </c>
      <c r="E20247">
        <v>202.8</v>
      </c>
      <c r="F20247">
        <v>202.8</v>
      </c>
      <c r="G20247">
        <v>24.34</v>
      </c>
      <c r="H20247">
        <v>0</v>
      </c>
      <c r="I20247">
        <v>0</v>
      </c>
      <c r="J20247">
        <v>0</v>
      </c>
      <c r="K20247">
        <v>0</v>
      </c>
    </row>
    <row r="20248" spans="1:37" hidden="1" x14ac:dyDescent="0.25">
      <c r="A20248" t="s">
        <v>19630</v>
      </c>
      <c r="B20248">
        <v>0</v>
      </c>
      <c r="C20248">
        <v>1</v>
      </c>
      <c r="D20248" t="s">
        <v>10692</v>
      </c>
      <c r="E20248">
        <v>1</v>
      </c>
      <c r="F20248">
        <v>0</v>
      </c>
      <c r="G20248">
        <v>9</v>
      </c>
      <c r="H20248">
        <v>254167</v>
      </c>
      <c r="J20248">
        <v>29012014</v>
      </c>
      <c r="K20248">
        <v>29012014</v>
      </c>
      <c r="L20248">
        <v>1252.67</v>
      </c>
      <c r="M20248">
        <v>1</v>
      </c>
      <c r="N20248">
        <v>0</v>
      </c>
      <c r="O20248">
        <v>0</v>
      </c>
      <c r="P20248">
        <v>1155.6300000000001</v>
      </c>
      <c r="Q20248">
        <v>2</v>
      </c>
      <c r="R20248">
        <v>0</v>
      </c>
      <c r="S20248">
        <v>0</v>
      </c>
      <c r="T20248">
        <v>0</v>
      </c>
      <c r="U20248">
        <v>405.6</v>
      </c>
      <c r="V20248">
        <v>48.67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>
        <v>0</v>
      </c>
      <c r="AC20248">
        <v>0</v>
      </c>
    </row>
    <row r="20249" spans="1:37" x14ac:dyDescent="0.25">
      <c r="A20249" t="s">
        <v>19631</v>
      </c>
      <c r="B20249">
        <v>1</v>
      </c>
      <c r="C20249" t="s">
        <v>18039</v>
      </c>
      <c r="E20249">
        <v>2</v>
      </c>
      <c r="F20249" t="s">
        <v>10745</v>
      </c>
      <c r="G20249">
        <v>405.6</v>
      </c>
      <c r="H20249">
        <v>0</v>
      </c>
      <c r="I20249">
        <v>1</v>
      </c>
      <c r="J20249">
        <v>0</v>
      </c>
      <c r="K20249">
        <v>1152</v>
      </c>
      <c r="L20249">
        <v>657</v>
      </c>
      <c r="M20249">
        <v>405.6</v>
      </c>
      <c r="N20249">
        <v>12</v>
      </c>
      <c r="O20249">
        <v>48.67</v>
      </c>
      <c r="P20249">
        <v>0</v>
      </c>
      <c r="Q20249">
        <v>0</v>
      </c>
      <c r="R20249">
        <v>0</v>
      </c>
      <c r="T20249">
        <v>3</v>
      </c>
      <c r="V20249">
        <v>0</v>
      </c>
      <c r="W20249">
        <v>0</v>
      </c>
      <c r="X20249">
        <v>0</v>
      </c>
      <c r="Z20249">
        <v>0</v>
      </c>
      <c r="AA20249">
        <v>0</v>
      </c>
      <c r="AB20249">
        <v>0</v>
      </c>
      <c r="AC20249">
        <v>0</v>
      </c>
      <c r="AD20249">
        <v>0</v>
      </c>
      <c r="AF20249">
        <v>0</v>
      </c>
      <c r="AG20249">
        <v>0</v>
      </c>
      <c r="AH20249">
        <v>0</v>
      </c>
      <c r="AI20249">
        <v>0</v>
      </c>
      <c r="AJ20249">
        <v>0</v>
      </c>
      <c r="AK20249">
        <v>310101</v>
      </c>
    </row>
    <row r="20250" spans="1:37" x14ac:dyDescent="0.25">
      <c r="A20250" t="s">
        <v>19631</v>
      </c>
      <c r="B20250">
        <v>2</v>
      </c>
      <c r="C20250" t="s">
        <v>12929</v>
      </c>
      <c r="E20250">
        <v>1</v>
      </c>
      <c r="F20250" t="s">
        <v>10745</v>
      </c>
      <c r="G20250">
        <v>211.51</v>
      </c>
      <c r="H20250">
        <v>0</v>
      </c>
      <c r="I20250">
        <v>1</v>
      </c>
      <c r="J20250">
        <v>10</v>
      </c>
      <c r="K20250">
        <v>1409</v>
      </c>
      <c r="L20250">
        <v>657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T20250">
        <v>3</v>
      </c>
      <c r="V20250">
        <v>0</v>
      </c>
      <c r="W20250">
        <v>0</v>
      </c>
      <c r="X20250">
        <v>0</v>
      </c>
      <c r="Z20250">
        <v>0</v>
      </c>
      <c r="AA20250">
        <v>0</v>
      </c>
      <c r="AB20250">
        <v>0</v>
      </c>
      <c r="AC20250">
        <v>0</v>
      </c>
      <c r="AD20250">
        <v>0</v>
      </c>
      <c r="AF20250">
        <v>0</v>
      </c>
      <c r="AG20250">
        <v>0</v>
      </c>
      <c r="AH20250">
        <v>0</v>
      </c>
      <c r="AI20250">
        <v>0</v>
      </c>
      <c r="AJ20250">
        <v>0</v>
      </c>
      <c r="AK20250">
        <v>310101</v>
      </c>
    </row>
    <row r="20251" spans="1:37" x14ac:dyDescent="0.25">
      <c r="A20251" t="s">
        <v>19631</v>
      </c>
      <c r="B20251">
        <v>3</v>
      </c>
      <c r="C20251" t="s">
        <v>18747</v>
      </c>
      <c r="E20251">
        <v>1</v>
      </c>
      <c r="F20251" t="s">
        <v>10745</v>
      </c>
      <c r="G20251">
        <v>175.6</v>
      </c>
      <c r="H20251">
        <v>0</v>
      </c>
      <c r="I20251">
        <v>1</v>
      </c>
      <c r="J20251">
        <v>10</v>
      </c>
      <c r="K20251">
        <v>1409</v>
      </c>
      <c r="L20251">
        <v>657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0</v>
      </c>
      <c r="T20251">
        <v>3</v>
      </c>
      <c r="V20251">
        <v>0</v>
      </c>
      <c r="W20251">
        <v>0</v>
      </c>
      <c r="X20251">
        <v>0</v>
      </c>
      <c r="Z20251">
        <v>0</v>
      </c>
      <c r="AA20251">
        <v>0</v>
      </c>
      <c r="AB20251">
        <v>0</v>
      </c>
      <c r="AC20251">
        <v>0</v>
      </c>
      <c r="AD20251">
        <v>0</v>
      </c>
      <c r="AF20251">
        <v>0</v>
      </c>
      <c r="AG20251">
        <v>0</v>
      </c>
      <c r="AH20251">
        <v>0</v>
      </c>
      <c r="AI20251">
        <v>0</v>
      </c>
      <c r="AJ20251">
        <v>0</v>
      </c>
      <c r="AK20251">
        <v>310101</v>
      </c>
    </row>
    <row r="20252" spans="1:37" x14ac:dyDescent="0.25">
      <c r="A20252" t="s">
        <v>19631</v>
      </c>
      <c r="B20252">
        <v>4</v>
      </c>
      <c r="C20252" t="s">
        <v>18745</v>
      </c>
      <c r="E20252">
        <v>1</v>
      </c>
      <c r="F20252" t="s">
        <v>10745</v>
      </c>
      <c r="G20252">
        <v>362.92</v>
      </c>
      <c r="H20252">
        <v>0</v>
      </c>
      <c r="I20252">
        <v>1</v>
      </c>
      <c r="J20252">
        <v>10</v>
      </c>
      <c r="K20252">
        <v>1409</v>
      </c>
      <c r="L20252">
        <v>657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T20252">
        <v>3</v>
      </c>
      <c r="V20252">
        <v>0</v>
      </c>
      <c r="W20252">
        <v>0</v>
      </c>
      <c r="X20252">
        <v>0</v>
      </c>
      <c r="Z20252">
        <v>0</v>
      </c>
      <c r="AA20252">
        <v>0</v>
      </c>
      <c r="AB20252">
        <v>0</v>
      </c>
      <c r="AC20252">
        <v>0</v>
      </c>
      <c r="AD20252">
        <v>0</v>
      </c>
      <c r="AF20252">
        <v>0</v>
      </c>
      <c r="AG20252">
        <v>0</v>
      </c>
      <c r="AH20252">
        <v>0</v>
      </c>
      <c r="AI20252">
        <v>0</v>
      </c>
      <c r="AJ20252">
        <v>0</v>
      </c>
      <c r="AK20252">
        <v>310101</v>
      </c>
    </row>
    <row r="20253" spans="1:37" hidden="1" x14ac:dyDescent="0.25">
      <c r="A20253" t="s">
        <v>19632</v>
      </c>
      <c r="B20253">
        <v>0</v>
      </c>
      <c r="C20253">
        <v>1152</v>
      </c>
      <c r="D20253">
        <v>12</v>
      </c>
      <c r="E20253">
        <v>405.6</v>
      </c>
      <c r="F20253">
        <v>405.6</v>
      </c>
      <c r="G20253">
        <v>48.67</v>
      </c>
      <c r="H20253">
        <v>0</v>
      </c>
      <c r="I20253">
        <v>0</v>
      </c>
      <c r="J20253">
        <v>0</v>
      </c>
      <c r="K20253">
        <v>0</v>
      </c>
    </row>
    <row r="20254" spans="1:37" hidden="1" x14ac:dyDescent="0.25">
      <c r="A20254" t="s">
        <v>19632</v>
      </c>
      <c r="B20254">
        <v>10</v>
      </c>
      <c r="C20254">
        <v>1409</v>
      </c>
      <c r="D20254">
        <v>0</v>
      </c>
      <c r="E20254">
        <v>847.07</v>
      </c>
      <c r="F20254">
        <v>0</v>
      </c>
      <c r="G20254">
        <v>0</v>
      </c>
      <c r="H20254">
        <v>0</v>
      </c>
      <c r="I20254">
        <v>0</v>
      </c>
      <c r="J20254">
        <v>0</v>
      </c>
      <c r="K20254">
        <v>0</v>
      </c>
    </row>
    <row r="20255" spans="1:37" hidden="1" x14ac:dyDescent="0.25">
      <c r="A20255" t="s">
        <v>19630</v>
      </c>
      <c r="B20255">
        <v>0</v>
      </c>
      <c r="C20255">
        <v>1</v>
      </c>
      <c r="D20255" t="s">
        <v>10692</v>
      </c>
      <c r="E20255">
        <v>1</v>
      </c>
      <c r="F20255">
        <v>0</v>
      </c>
      <c r="G20255">
        <v>9</v>
      </c>
      <c r="H20255">
        <v>254171</v>
      </c>
      <c r="J20255">
        <v>29012014</v>
      </c>
      <c r="K20255">
        <v>29012014</v>
      </c>
      <c r="L20255">
        <v>380.32</v>
      </c>
      <c r="M20255">
        <v>1</v>
      </c>
      <c r="N20255">
        <v>0</v>
      </c>
      <c r="O20255">
        <v>0</v>
      </c>
      <c r="P20255">
        <v>338.89</v>
      </c>
      <c r="Q20255">
        <v>2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>
        <v>0</v>
      </c>
      <c r="AC20255">
        <v>0</v>
      </c>
    </row>
    <row r="20256" spans="1:37" x14ac:dyDescent="0.25">
      <c r="A20256" t="s">
        <v>19631</v>
      </c>
      <c r="B20256">
        <v>1</v>
      </c>
      <c r="C20256" t="s">
        <v>14461</v>
      </c>
      <c r="E20256">
        <v>1</v>
      </c>
      <c r="F20256" t="s">
        <v>10745</v>
      </c>
      <c r="G20256">
        <v>338.89</v>
      </c>
      <c r="H20256">
        <v>0</v>
      </c>
      <c r="I20256">
        <v>1</v>
      </c>
      <c r="J20256">
        <v>10</v>
      </c>
      <c r="K20256">
        <v>1409</v>
      </c>
      <c r="L20256">
        <v>657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T20256">
        <v>3</v>
      </c>
      <c r="V20256">
        <v>0</v>
      </c>
      <c r="W20256">
        <v>0</v>
      </c>
      <c r="X20256">
        <v>0</v>
      </c>
      <c r="Z20256">
        <v>0</v>
      </c>
      <c r="AA20256">
        <v>0</v>
      </c>
      <c r="AB20256">
        <v>0</v>
      </c>
      <c r="AC20256">
        <v>0</v>
      </c>
      <c r="AD20256">
        <v>0</v>
      </c>
      <c r="AF20256">
        <v>0</v>
      </c>
      <c r="AG20256">
        <v>0</v>
      </c>
      <c r="AH20256">
        <v>0</v>
      </c>
      <c r="AI20256">
        <v>0</v>
      </c>
      <c r="AJ20256">
        <v>0</v>
      </c>
      <c r="AK20256">
        <v>310101</v>
      </c>
    </row>
    <row r="20257" spans="1:37" hidden="1" x14ac:dyDescent="0.25">
      <c r="A20257" t="s">
        <v>19632</v>
      </c>
      <c r="B20257">
        <v>10</v>
      </c>
      <c r="C20257">
        <v>1409</v>
      </c>
      <c r="D20257">
        <v>0</v>
      </c>
      <c r="E20257">
        <v>380.32</v>
      </c>
      <c r="F20257">
        <v>0</v>
      </c>
      <c r="G20257">
        <v>0</v>
      </c>
      <c r="H20257">
        <v>0</v>
      </c>
      <c r="I20257">
        <v>0</v>
      </c>
      <c r="J20257">
        <v>0</v>
      </c>
      <c r="K20257">
        <v>0</v>
      </c>
    </row>
    <row r="20258" spans="1:37" hidden="1" x14ac:dyDescent="0.25">
      <c r="A20258" t="s">
        <v>19630</v>
      </c>
      <c r="B20258">
        <v>0</v>
      </c>
      <c r="C20258">
        <v>1</v>
      </c>
      <c r="D20258" t="s">
        <v>10692</v>
      </c>
      <c r="E20258">
        <v>1</v>
      </c>
      <c r="F20258">
        <v>0</v>
      </c>
      <c r="G20258">
        <v>9</v>
      </c>
      <c r="H20258">
        <v>254173</v>
      </c>
      <c r="J20258">
        <v>29012014</v>
      </c>
      <c r="K20258">
        <v>29012014</v>
      </c>
      <c r="L20258">
        <v>240.68</v>
      </c>
      <c r="M20258">
        <v>1</v>
      </c>
      <c r="N20258">
        <v>0</v>
      </c>
      <c r="O20258">
        <v>0</v>
      </c>
      <c r="P20258">
        <v>209.48</v>
      </c>
      <c r="Q20258">
        <v>2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>
        <v>0</v>
      </c>
      <c r="AC20258">
        <v>0</v>
      </c>
    </row>
    <row r="20259" spans="1:37" x14ac:dyDescent="0.25">
      <c r="A20259" t="s">
        <v>19631</v>
      </c>
      <c r="B20259">
        <v>1</v>
      </c>
      <c r="C20259" t="s">
        <v>14642</v>
      </c>
      <c r="E20259">
        <v>1</v>
      </c>
      <c r="F20259" t="s">
        <v>10745</v>
      </c>
      <c r="G20259">
        <v>209.48</v>
      </c>
      <c r="H20259">
        <v>0</v>
      </c>
      <c r="I20259">
        <v>1</v>
      </c>
      <c r="J20259">
        <v>10</v>
      </c>
      <c r="K20259">
        <v>1409</v>
      </c>
      <c r="L20259">
        <v>657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T20259">
        <v>3</v>
      </c>
      <c r="V20259">
        <v>0</v>
      </c>
      <c r="W20259">
        <v>0</v>
      </c>
      <c r="X20259">
        <v>0</v>
      </c>
      <c r="Z20259">
        <v>0</v>
      </c>
      <c r="AA20259">
        <v>0</v>
      </c>
      <c r="AB20259">
        <v>0</v>
      </c>
      <c r="AC20259">
        <v>0</v>
      </c>
      <c r="AD20259">
        <v>0</v>
      </c>
      <c r="AF20259">
        <v>0</v>
      </c>
      <c r="AG20259">
        <v>0</v>
      </c>
      <c r="AH20259">
        <v>0</v>
      </c>
      <c r="AI20259">
        <v>0</v>
      </c>
      <c r="AJ20259">
        <v>0</v>
      </c>
      <c r="AK20259">
        <v>310101</v>
      </c>
    </row>
    <row r="20260" spans="1:37" hidden="1" x14ac:dyDescent="0.25">
      <c r="A20260" t="s">
        <v>19632</v>
      </c>
      <c r="B20260">
        <v>10</v>
      </c>
      <c r="C20260">
        <v>1409</v>
      </c>
      <c r="D20260">
        <v>0</v>
      </c>
      <c r="E20260">
        <v>240.68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</row>
    <row r="20261" spans="1:37" hidden="1" x14ac:dyDescent="0.25">
      <c r="A20261" t="s">
        <v>19630</v>
      </c>
      <c r="B20261">
        <v>0</v>
      </c>
      <c r="C20261">
        <v>1</v>
      </c>
      <c r="D20261" t="s">
        <v>10692</v>
      </c>
      <c r="E20261">
        <v>1</v>
      </c>
      <c r="F20261">
        <v>0</v>
      </c>
      <c r="G20261">
        <v>9</v>
      </c>
      <c r="H20261">
        <v>254175</v>
      </c>
      <c r="J20261">
        <v>29012014</v>
      </c>
      <c r="K20261">
        <v>29012014</v>
      </c>
      <c r="L20261">
        <v>346.46</v>
      </c>
      <c r="M20261">
        <v>1</v>
      </c>
      <c r="N20261">
        <v>0</v>
      </c>
      <c r="O20261">
        <v>0</v>
      </c>
      <c r="P20261">
        <v>308.72000000000003</v>
      </c>
      <c r="Q20261">
        <v>2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0</v>
      </c>
      <c r="AA20261">
        <v>0</v>
      </c>
      <c r="AB20261">
        <v>0</v>
      </c>
      <c r="AC20261">
        <v>0</v>
      </c>
    </row>
    <row r="20262" spans="1:37" x14ac:dyDescent="0.25">
      <c r="A20262" t="s">
        <v>19631</v>
      </c>
      <c r="B20262">
        <v>1</v>
      </c>
      <c r="C20262" t="s">
        <v>11145</v>
      </c>
      <c r="E20262">
        <v>1</v>
      </c>
      <c r="F20262" t="s">
        <v>10745</v>
      </c>
      <c r="G20262">
        <v>308.72000000000003</v>
      </c>
      <c r="H20262">
        <v>0</v>
      </c>
      <c r="I20262">
        <v>1</v>
      </c>
      <c r="J20262">
        <v>10</v>
      </c>
      <c r="K20262">
        <v>1409</v>
      </c>
      <c r="L20262">
        <v>657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T20262">
        <v>3</v>
      </c>
      <c r="V20262">
        <v>0</v>
      </c>
      <c r="W20262">
        <v>0</v>
      </c>
      <c r="X20262">
        <v>0</v>
      </c>
      <c r="Z20262">
        <v>0</v>
      </c>
      <c r="AA20262">
        <v>0</v>
      </c>
      <c r="AB20262">
        <v>0</v>
      </c>
      <c r="AC20262">
        <v>0</v>
      </c>
      <c r="AD20262">
        <v>0</v>
      </c>
      <c r="AF20262">
        <v>0</v>
      </c>
      <c r="AG20262">
        <v>0</v>
      </c>
      <c r="AH20262">
        <v>0</v>
      </c>
      <c r="AI20262">
        <v>0</v>
      </c>
      <c r="AJ20262">
        <v>0</v>
      </c>
      <c r="AK20262">
        <v>310101</v>
      </c>
    </row>
    <row r="20263" spans="1:37" hidden="1" x14ac:dyDescent="0.25">
      <c r="A20263" t="s">
        <v>19632</v>
      </c>
      <c r="B20263">
        <v>10</v>
      </c>
      <c r="C20263">
        <v>1409</v>
      </c>
      <c r="D20263">
        <v>0</v>
      </c>
      <c r="E20263">
        <v>346.46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v>0</v>
      </c>
    </row>
    <row r="20264" spans="1:37" hidden="1" x14ac:dyDescent="0.25">
      <c r="A20264" t="s">
        <v>19630</v>
      </c>
      <c r="B20264">
        <v>0</v>
      </c>
      <c r="C20264">
        <v>1</v>
      </c>
      <c r="D20264" t="s">
        <v>10692</v>
      </c>
      <c r="E20264">
        <v>1</v>
      </c>
      <c r="F20264">
        <v>0</v>
      </c>
      <c r="G20264">
        <v>9</v>
      </c>
      <c r="H20264">
        <v>254176</v>
      </c>
      <c r="J20264">
        <v>29012014</v>
      </c>
      <c r="K20264">
        <v>29012014</v>
      </c>
      <c r="L20264">
        <v>895.7</v>
      </c>
      <c r="M20264">
        <v>1</v>
      </c>
      <c r="N20264">
        <v>0</v>
      </c>
      <c r="O20264">
        <v>0</v>
      </c>
      <c r="P20264">
        <v>863.99</v>
      </c>
      <c r="Q20264">
        <v>2</v>
      </c>
      <c r="R20264">
        <v>0</v>
      </c>
      <c r="S20264">
        <v>0</v>
      </c>
      <c r="T20264">
        <v>0</v>
      </c>
      <c r="U20264">
        <v>651.09</v>
      </c>
      <c r="V20264">
        <v>78.13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>
        <v>0</v>
      </c>
      <c r="AC20264">
        <v>0</v>
      </c>
    </row>
    <row r="20265" spans="1:37" x14ac:dyDescent="0.25">
      <c r="A20265" t="s">
        <v>19631</v>
      </c>
      <c r="B20265">
        <v>1</v>
      </c>
      <c r="C20265" t="s">
        <v>11033</v>
      </c>
      <c r="E20265">
        <v>1</v>
      </c>
      <c r="F20265" t="s">
        <v>10745</v>
      </c>
      <c r="G20265">
        <v>384.53</v>
      </c>
      <c r="H20265">
        <v>0</v>
      </c>
      <c r="I20265">
        <v>1</v>
      </c>
      <c r="J20265">
        <v>0</v>
      </c>
      <c r="K20265">
        <v>1152</v>
      </c>
      <c r="L20265">
        <v>657</v>
      </c>
      <c r="M20265">
        <v>384.53</v>
      </c>
      <c r="N20265">
        <v>12</v>
      </c>
      <c r="O20265">
        <v>46.14</v>
      </c>
      <c r="P20265">
        <v>0</v>
      </c>
      <c r="Q20265">
        <v>0</v>
      </c>
      <c r="R20265">
        <v>0</v>
      </c>
      <c r="T20265">
        <v>3</v>
      </c>
      <c r="V20265">
        <v>0</v>
      </c>
      <c r="W20265">
        <v>0</v>
      </c>
      <c r="X20265">
        <v>0</v>
      </c>
      <c r="Z20265">
        <v>0</v>
      </c>
      <c r="AA20265">
        <v>0</v>
      </c>
      <c r="AB20265">
        <v>0</v>
      </c>
      <c r="AC20265">
        <v>0</v>
      </c>
      <c r="AD20265">
        <v>0</v>
      </c>
      <c r="AF20265">
        <v>0</v>
      </c>
      <c r="AG20265">
        <v>0</v>
      </c>
      <c r="AH20265">
        <v>0</v>
      </c>
      <c r="AI20265">
        <v>0</v>
      </c>
      <c r="AJ20265">
        <v>0</v>
      </c>
      <c r="AK20265">
        <v>310101</v>
      </c>
    </row>
    <row r="20266" spans="1:37" x14ac:dyDescent="0.25">
      <c r="A20266" t="s">
        <v>19631</v>
      </c>
      <c r="B20266">
        <v>2</v>
      </c>
      <c r="C20266" t="s">
        <v>11233</v>
      </c>
      <c r="E20266">
        <v>1</v>
      </c>
      <c r="F20266" t="s">
        <v>10745</v>
      </c>
      <c r="G20266">
        <v>266.56</v>
      </c>
      <c r="H20266">
        <v>0</v>
      </c>
      <c r="I20266">
        <v>1</v>
      </c>
      <c r="J20266">
        <v>0</v>
      </c>
      <c r="K20266">
        <v>1152</v>
      </c>
      <c r="L20266">
        <v>657</v>
      </c>
      <c r="M20266">
        <v>266.56</v>
      </c>
      <c r="N20266">
        <v>12</v>
      </c>
      <c r="O20266">
        <v>31.99</v>
      </c>
      <c r="P20266">
        <v>0</v>
      </c>
      <c r="Q20266">
        <v>0</v>
      </c>
      <c r="R20266">
        <v>0</v>
      </c>
      <c r="T20266">
        <v>3</v>
      </c>
      <c r="V20266">
        <v>0</v>
      </c>
      <c r="W20266">
        <v>0</v>
      </c>
      <c r="X20266">
        <v>0</v>
      </c>
      <c r="Z20266">
        <v>0</v>
      </c>
      <c r="AA20266">
        <v>0</v>
      </c>
      <c r="AB20266">
        <v>0</v>
      </c>
      <c r="AC20266">
        <v>0</v>
      </c>
      <c r="AD20266">
        <v>0</v>
      </c>
      <c r="AF20266">
        <v>0</v>
      </c>
      <c r="AG20266">
        <v>0</v>
      </c>
      <c r="AH20266">
        <v>0</v>
      </c>
      <c r="AI20266">
        <v>0</v>
      </c>
      <c r="AJ20266">
        <v>0</v>
      </c>
      <c r="AK20266">
        <v>310101</v>
      </c>
    </row>
    <row r="20267" spans="1:37" x14ac:dyDescent="0.25">
      <c r="A20267" t="s">
        <v>19631</v>
      </c>
      <c r="B20267">
        <v>3</v>
      </c>
      <c r="C20267" t="s">
        <v>14122</v>
      </c>
      <c r="E20267">
        <v>1</v>
      </c>
      <c r="F20267" t="s">
        <v>10745</v>
      </c>
      <c r="G20267">
        <v>212.9</v>
      </c>
      <c r="H20267">
        <v>0</v>
      </c>
      <c r="I20267">
        <v>1</v>
      </c>
      <c r="J20267">
        <v>10</v>
      </c>
      <c r="K20267">
        <v>1409</v>
      </c>
      <c r="L20267">
        <v>657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T20267">
        <v>3</v>
      </c>
      <c r="V20267">
        <v>0</v>
      </c>
      <c r="W20267">
        <v>0</v>
      </c>
      <c r="X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F20267">
        <v>0</v>
      </c>
      <c r="AG20267">
        <v>0</v>
      </c>
      <c r="AH20267">
        <v>0</v>
      </c>
      <c r="AI20267">
        <v>0</v>
      </c>
      <c r="AJ20267">
        <v>0</v>
      </c>
      <c r="AK20267">
        <v>310101</v>
      </c>
    </row>
    <row r="20268" spans="1:37" hidden="1" x14ac:dyDescent="0.25">
      <c r="A20268" t="s">
        <v>19632</v>
      </c>
      <c r="B20268">
        <v>0</v>
      </c>
      <c r="C20268">
        <v>1152</v>
      </c>
      <c r="D20268">
        <v>12</v>
      </c>
      <c r="E20268">
        <v>651.09</v>
      </c>
      <c r="F20268">
        <v>651.09</v>
      </c>
      <c r="G20268">
        <v>78.13</v>
      </c>
      <c r="H20268">
        <v>0</v>
      </c>
      <c r="I20268">
        <v>0</v>
      </c>
      <c r="J20268">
        <v>0</v>
      </c>
      <c r="K20268">
        <v>0</v>
      </c>
    </row>
    <row r="20269" spans="1:37" hidden="1" x14ac:dyDescent="0.25">
      <c r="A20269" t="s">
        <v>19632</v>
      </c>
      <c r="B20269">
        <v>10</v>
      </c>
      <c r="C20269">
        <v>1409</v>
      </c>
      <c r="D20269">
        <v>0</v>
      </c>
      <c r="E20269">
        <v>244.61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</row>
    <row r="20270" spans="1:37" hidden="1" x14ac:dyDescent="0.25">
      <c r="A20270" t="s">
        <v>19630</v>
      </c>
      <c r="B20270">
        <v>0</v>
      </c>
      <c r="C20270">
        <v>1</v>
      </c>
      <c r="D20270" t="s">
        <v>10692</v>
      </c>
      <c r="E20270">
        <v>1</v>
      </c>
      <c r="F20270">
        <v>0</v>
      </c>
      <c r="G20270">
        <v>9</v>
      </c>
      <c r="H20270">
        <v>254178</v>
      </c>
      <c r="J20270">
        <v>29012014</v>
      </c>
      <c r="K20270">
        <v>29012014</v>
      </c>
      <c r="L20270">
        <v>870.86</v>
      </c>
      <c r="M20270">
        <v>1</v>
      </c>
      <c r="N20270">
        <v>0</v>
      </c>
      <c r="O20270">
        <v>0</v>
      </c>
      <c r="P20270">
        <v>870.86</v>
      </c>
      <c r="Q20270">
        <v>2</v>
      </c>
      <c r="R20270">
        <v>0</v>
      </c>
      <c r="S20270">
        <v>0</v>
      </c>
      <c r="T20270">
        <v>0</v>
      </c>
      <c r="U20270">
        <v>870.86</v>
      </c>
      <c r="V20270">
        <v>104.51</v>
      </c>
      <c r="W20270">
        <v>0</v>
      </c>
      <c r="X20270">
        <v>0</v>
      </c>
      <c r="Y20270">
        <v>0</v>
      </c>
      <c r="Z20270">
        <v>0</v>
      </c>
      <c r="AA20270">
        <v>0</v>
      </c>
      <c r="AB20270">
        <v>0</v>
      </c>
      <c r="AC20270">
        <v>0</v>
      </c>
    </row>
    <row r="20271" spans="1:37" x14ac:dyDescent="0.25">
      <c r="A20271" t="s">
        <v>19631</v>
      </c>
      <c r="B20271">
        <v>1</v>
      </c>
      <c r="C20271" t="s">
        <v>12823</v>
      </c>
      <c r="E20271">
        <v>1</v>
      </c>
      <c r="F20271" t="s">
        <v>10745</v>
      </c>
      <c r="G20271">
        <v>544.65</v>
      </c>
      <c r="H20271">
        <v>0</v>
      </c>
      <c r="I20271">
        <v>1</v>
      </c>
      <c r="J20271">
        <v>0</v>
      </c>
      <c r="K20271">
        <v>1152</v>
      </c>
      <c r="L20271">
        <v>657</v>
      </c>
      <c r="M20271">
        <v>544.65</v>
      </c>
      <c r="N20271">
        <v>12</v>
      </c>
      <c r="O20271">
        <v>65.36</v>
      </c>
      <c r="P20271">
        <v>0</v>
      </c>
      <c r="Q20271">
        <v>0</v>
      </c>
      <c r="R20271">
        <v>0</v>
      </c>
      <c r="T20271">
        <v>3</v>
      </c>
      <c r="V20271">
        <v>0</v>
      </c>
      <c r="W20271">
        <v>0</v>
      </c>
      <c r="X20271">
        <v>0</v>
      </c>
      <c r="Z20271">
        <v>0</v>
      </c>
      <c r="AA20271">
        <v>0</v>
      </c>
      <c r="AB20271">
        <v>0</v>
      </c>
      <c r="AC20271">
        <v>0</v>
      </c>
      <c r="AD20271">
        <v>0</v>
      </c>
      <c r="AF20271">
        <v>0</v>
      </c>
      <c r="AG20271">
        <v>0</v>
      </c>
      <c r="AH20271">
        <v>0</v>
      </c>
      <c r="AI20271">
        <v>0</v>
      </c>
      <c r="AJ20271">
        <v>0</v>
      </c>
      <c r="AK20271">
        <v>310101</v>
      </c>
    </row>
    <row r="20272" spans="1:37" x14ac:dyDescent="0.25">
      <c r="A20272" t="s">
        <v>19631</v>
      </c>
      <c r="B20272">
        <v>2</v>
      </c>
      <c r="C20272" t="s">
        <v>12806</v>
      </c>
      <c r="E20272">
        <v>1</v>
      </c>
      <c r="F20272" t="s">
        <v>10745</v>
      </c>
      <c r="G20272">
        <v>326.20999999999998</v>
      </c>
      <c r="H20272">
        <v>0</v>
      </c>
      <c r="I20272">
        <v>1</v>
      </c>
      <c r="J20272">
        <v>0</v>
      </c>
      <c r="K20272">
        <v>1152</v>
      </c>
      <c r="L20272">
        <v>657</v>
      </c>
      <c r="M20272">
        <v>326.20999999999998</v>
      </c>
      <c r="N20272">
        <v>12</v>
      </c>
      <c r="O20272">
        <v>39.15</v>
      </c>
      <c r="P20272">
        <v>0</v>
      </c>
      <c r="Q20272">
        <v>0</v>
      </c>
      <c r="R20272">
        <v>0</v>
      </c>
      <c r="T20272">
        <v>3</v>
      </c>
      <c r="V20272">
        <v>0</v>
      </c>
      <c r="W20272">
        <v>0</v>
      </c>
      <c r="X20272">
        <v>0</v>
      </c>
      <c r="Z20272">
        <v>0</v>
      </c>
      <c r="AA20272">
        <v>0</v>
      </c>
      <c r="AB20272">
        <v>0</v>
      </c>
      <c r="AC20272">
        <v>0</v>
      </c>
      <c r="AD20272">
        <v>0</v>
      </c>
      <c r="AF20272">
        <v>0</v>
      </c>
      <c r="AG20272">
        <v>0</v>
      </c>
      <c r="AH20272">
        <v>0</v>
      </c>
      <c r="AI20272">
        <v>0</v>
      </c>
      <c r="AJ20272">
        <v>0</v>
      </c>
      <c r="AK20272">
        <v>310101</v>
      </c>
    </row>
    <row r="20273" spans="1:37" hidden="1" x14ac:dyDescent="0.25">
      <c r="A20273" t="s">
        <v>19632</v>
      </c>
      <c r="B20273">
        <v>0</v>
      </c>
      <c r="C20273">
        <v>1152</v>
      </c>
      <c r="D20273">
        <v>12</v>
      </c>
      <c r="E20273">
        <v>870.86</v>
      </c>
      <c r="F20273">
        <v>870.86</v>
      </c>
      <c r="G20273">
        <v>104.51</v>
      </c>
      <c r="H20273">
        <v>0</v>
      </c>
      <c r="I20273">
        <v>0</v>
      </c>
      <c r="J20273">
        <v>0</v>
      </c>
      <c r="K20273">
        <v>0</v>
      </c>
    </row>
    <row r="20274" spans="1:37" hidden="1" x14ac:dyDescent="0.25">
      <c r="A20274" t="s">
        <v>19630</v>
      </c>
      <c r="B20274">
        <v>0</v>
      </c>
      <c r="C20274">
        <v>1</v>
      </c>
      <c r="D20274" t="s">
        <v>10692</v>
      </c>
      <c r="E20274">
        <v>1</v>
      </c>
      <c r="F20274">
        <v>0</v>
      </c>
      <c r="G20274">
        <v>9</v>
      </c>
      <c r="H20274">
        <v>254186</v>
      </c>
      <c r="J20274">
        <v>29012014</v>
      </c>
      <c r="K20274">
        <v>29012014</v>
      </c>
      <c r="L20274">
        <v>338.97</v>
      </c>
      <c r="M20274">
        <v>1</v>
      </c>
      <c r="N20274">
        <v>0</v>
      </c>
      <c r="O20274">
        <v>0</v>
      </c>
      <c r="P20274">
        <v>338.97</v>
      </c>
      <c r="Q20274">
        <v>2</v>
      </c>
      <c r="R20274">
        <v>0</v>
      </c>
      <c r="S20274">
        <v>0</v>
      </c>
      <c r="T20274">
        <v>0</v>
      </c>
      <c r="U20274">
        <v>338.97</v>
      </c>
      <c r="V20274">
        <v>40.68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>
        <v>0</v>
      </c>
      <c r="AC20274">
        <v>0</v>
      </c>
    </row>
    <row r="20275" spans="1:37" x14ac:dyDescent="0.25">
      <c r="A20275" t="s">
        <v>19631</v>
      </c>
      <c r="B20275">
        <v>1</v>
      </c>
      <c r="C20275" t="s">
        <v>14179</v>
      </c>
      <c r="E20275">
        <v>1</v>
      </c>
      <c r="F20275" t="s">
        <v>10745</v>
      </c>
      <c r="G20275">
        <v>224.64</v>
      </c>
      <c r="H20275">
        <v>0</v>
      </c>
      <c r="I20275">
        <v>1</v>
      </c>
      <c r="J20275">
        <v>0</v>
      </c>
      <c r="K20275">
        <v>1152</v>
      </c>
      <c r="L20275">
        <v>657</v>
      </c>
      <c r="M20275">
        <v>224.64</v>
      </c>
      <c r="N20275">
        <v>12</v>
      </c>
      <c r="O20275">
        <v>26.96</v>
      </c>
      <c r="P20275">
        <v>0</v>
      </c>
      <c r="Q20275">
        <v>0</v>
      </c>
      <c r="R20275">
        <v>0</v>
      </c>
      <c r="T20275">
        <v>3</v>
      </c>
      <c r="V20275">
        <v>0</v>
      </c>
      <c r="W20275">
        <v>0</v>
      </c>
      <c r="X20275">
        <v>0</v>
      </c>
      <c r="Z20275">
        <v>0</v>
      </c>
      <c r="AA20275">
        <v>0</v>
      </c>
      <c r="AB20275">
        <v>0</v>
      </c>
      <c r="AC20275">
        <v>0</v>
      </c>
      <c r="AD20275">
        <v>0</v>
      </c>
      <c r="AF20275">
        <v>0</v>
      </c>
      <c r="AG20275">
        <v>0</v>
      </c>
      <c r="AH20275">
        <v>0</v>
      </c>
      <c r="AI20275">
        <v>0</v>
      </c>
      <c r="AJ20275">
        <v>0</v>
      </c>
      <c r="AK20275">
        <v>310101</v>
      </c>
    </row>
    <row r="20276" spans="1:37" x14ac:dyDescent="0.25">
      <c r="A20276" t="s">
        <v>19631</v>
      </c>
      <c r="B20276">
        <v>2</v>
      </c>
      <c r="C20276" t="s">
        <v>19506</v>
      </c>
      <c r="E20276">
        <v>1</v>
      </c>
      <c r="F20276" t="s">
        <v>10745</v>
      </c>
      <c r="G20276">
        <v>114.33</v>
      </c>
      <c r="H20276">
        <v>0</v>
      </c>
      <c r="I20276">
        <v>1</v>
      </c>
      <c r="J20276">
        <v>0</v>
      </c>
      <c r="K20276">
        <v>1152</v>
      </c>
      <c r="L20276">
        <v>657</v>
      </c>
      <c r="M20276">
        <v>114.33</v>
      </c>
      <c r="N20276">
        <v>12</v>
      </c>
      <c r="O20276">
        <v>13.72</v>
      </c>
      <c r="P20276">
        <v>0</v>
      </c>
      <c r="Q20276">
        <v>0</v>
      </c>
      <c r="R20276">
        <v>0</v>
      </c>
      <c r="T20276">
        <v>3</v>
      </c>
      <c r="V20276">
        <v>0</v>
      </c>
      <c r="W20276">
        <v>0</v>
      </c>
      <c r="X20276">
        <v>0</v>
      </c>
      <c r="Z20276">
        <v>0</v>
      </c>
      <c r="AA20276">
        <v>0</v>
      </c>
      <c r="AB20276">
        <v>0</v>
      </c>
      <c r="AC20276">
        <v>0</v>
      </c>
      <c r="AD20276">
        <v>0</v>
      </c>
      <c r="AF20276">
        <v>0</v>
      </c>
      <c r="AG20276">
        <v>0</v>
      </c>
      <c r="AH20276">
        <v>0</v>
      </c>
      <c r="AI20276">
        <v>0</v>
      </c>
      <c r="AJ20276">
        <v>0</v>
      </c>
      <c r="AK20276">
        <v>310101</v>
      </c>
    </row>
    <row r="20277" spans="1:37" hidden="1" x14ac:dyDescent="0.25">
      <c r="A20277" t="s">
        <v>19632</v>
      </c>
      <c r="B20277">
        <v>0</v>
      </c>
      <c r="C20277">
        <v>1152</v>
      </c>
      <c r="D20277">
        <v>12</v>
      </c>
      <c r="E20277">
        <v>338.97</v>
      </c>
      <c r="F20277">
        <v>338.97</v>
      </c>
      <c r="G20277">
        <v>40.68</v>
      </c>
      <c r="H20277">
        <v>0</v>
      </c>
      <c r="I20277">
        <v>0</v>
      </c>
      <c r="J20277">
        <v>0</v>
      </c>
      <c r="K20277">
        <v>0</v>
      </c>
    </row>
    <row r="20278" spans="1:37" hidden="1" x14ac:dyDescent="0.25">
      <c r="A20278" t="s">
        <v>19630</v>
      </c>
      <c r="B20278">
        <v>0</v>
      </c>
      <c r="C20278">
        <v>1</v>
      </c>
      <c r="D20278" t="s">
        <v>10692</v>
      </c>
      <c r="E20278">
        <v>1</v>
      </c>
      <c r="F20278">
        <v>0</v>
      </c>
      <c r="G20278">
        <v>9</v>
      </c>
      <c r="H20278">
        <v>254189</v>
      </c>
      <c r="J20278">
        <v>29012014</v>
      </c>
      <c r="K20278">
        <v>29012014</v>
      </c>
      <c r="L20278">
        <v>224.64</v>
      </c>
      <c r="M20278">
        <v>1</v>
      </c>
      <c r="N20278">
        <v>0</v>
      </c>
      <c r="O20278">
        <v>0</v>
      </c>
      <c r="P20278">
        <v>224.64</v>
      </c>
      <c r="Q20278">
        <v>2</v>
      </c>
      <c r="R20278">
        <v>0</v>
      </c>
      <c r="S20278">
        <v>0</v>
      </c>
      <c r="T20278">
        <v>0</v>
      </c>
      <c r="U20278">
        <v>224.64</v>
      </c>
      <c r="V20278">
        <v>26.96</v>
      </c>
      <c r="W20278">
        <v>0</v>
      </c>
      <c r="X20278">
        <v>0</v>
      </c>
      <c r="Y20278">
        <v>0</v>
      </c>
      <c r="Z20278">
        <v>0</v>
      </c>
      <c r="AA20278">
        <v>0</v>
      </c>
      <c r="AB20278">
        <v>0</v>
      </c>
      <c r="AC20278">
        <v>0</v>
      </c>
    </row>
    <row r="20279" spans="1:37" x14ac:dyDescent="0.25">
      <c r="A20279" t="s">
        <v>19631</v>
      </c>
      <c r="B20279">
        <v>1</v>
      </c>
      <c r="C20279" t="s">
        <v>14179</v>
      </c>
      <c r="E20279">
        <v>1</v>
      </c>
      <c r="F20279" t="s">
        <v>10745</v>
      </c>
      <c r="G20279">
        <v>224.64</v>
      </c>
      <c r="H20279">
        <v>0</v>
      </c>
      <c r="I20279">
        <v>1</v>
      </c>
      <c r="J20279">
        <v>0</v>
      </c>
      <c r="K20279">
        <v>1152</v>
      </c>
      <c r="L20279">
        <v>657</v>
      </c>
      <c r="M20279">
        <v>224.64</v>
      </c>
      <c r="N20279">
        <v>12</v>
      </c>
      <c r="O20279">
        <v>26.96</v>
      </c>
      <c r="P20279">
        <v>0</v>
      </c>
      <c r="Q20279">
        <v>0</v>
      </c>
      <c r="R20279">
        <v>0</v>
      </c>
      <c r="T20279">
        <v>3</v>
      </c>
      <c r="V20279">
        <v>0</v>
      </c>
      <c r="W20279">
        <v>0</v>
      </c>
      <c r="X20279">
        <v>0</v>
      </c>
      <c r="Z20279">
        <v>0</v>
      </c>
      <c r="AA20279">
        <v>0</v>
      </c>
      <c r="AB20279">
        <v>0</v>
      </c>
      <c r="AC20279">
        <v>0</v>
      </c>
      <c r="AD20279">
        <v>0</v>
      </c>
      <c r="AF20279">
        <v>0</v>
      </c>
      <c r="AG20279">
        <v>0</v>
      </c>
      <c r="AH20279">
        <v>0</v>
      </c>
      <c r="AI20279">
        <v>0</v>
      </c>
      <c r="AJ20279">
        <v>0</v>
      </c>
      <c r="AK20279">
        <v>310101</v>
      </c>
    </row>
    <row r="20280" spans="1:37" hidden="1" x14ac:dyDescent="0.25">
      <c r="A20280" t="s">
        <v>19632</v>
      </c>
      <c r="B20280">
        <v>0</v>
      </c>
      <c r="C20280">
        <v>1152</v>
      </c>
      <c r="D20280">
        <v>12</v>
      </c>
      <c r="E20280">
        <v>224.64</v>
      </c>
      <c r="F20280">
        <v>224.64</v>
      </c>
      <c r="G20280">
        <v>26.96</v>
      </c>
      <c r="H20280">
        <v>0</v>
      </c>
      <c r="I20280">
        <v>0</v>
      </c>
      <c r="J20280">
        <v>0</v>
      </c>
      <c r="K20280">
        <v>0</v>
      </c>
    </row>
    <row r="20281" spans="1:37" hidden="1" x14ac:dyDescent="0.25">
      <c r="A20281" t="s">
        <v>19630</v>
      </c>
      <c r="B20281">
        <v>0</v>
      </c>
      <c r="C20281">
        <v>1</v>
      </c>
      <c r="D20281" t="s">
        <v>10692</v>
      </c>
      <c r="E20281">
        <v>1</v>
      </c>
      <c r="F20281">
        <v>0</v>
      </c>
      <c r="G20281">
        <v>9</v>
      </c>
      <c r="H20281">
        <v>254190</v>
      </c>
      <c r="J20281">
        <v>29012014</v>
      </c>
      <c r="K20281">
        <v>29012014</v>
      </c>
      <c r="L20281">
        <v>220.32</v>
      </c>
      <c r="M20281">
        <v>1</v>
      </c>
      <c r="N20281">
        <v>0</v>
      </c>
      <c r="O20281">
        <v>0</v>
      </c>
      <c r="P20281">
        <v>188.49</v>
      </c>
      <c r="Q20281">
        <v>2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>
        <v>0</v>
      </c>
      <c r="AC20281">
        <v>0</v>
      </c>
    </row>
    <row r="20282" spans="1:37" x14ac:dyDescent="0.25">
      <c r="A20282" t="s">
        <v>19631</v>
      </c>
      <c r="B20282">
        <v>1</v>
      </c>
      <c r="C20282" t="s">
        <v>17264</v>
      </c>
      <c r="E20282">
        <v>1</v>
      </c>
      <c r="F20282" t="s">
        <v>10745</v>
      </c>
      <c r="G20282">
        <v>188.49</v>
      </c>
      <c r="H20282">
        <v>0</v>
      </c>
      <c r="I20282">
        <v>1</v>
      </c>
      <c r="J20282">
        <v>10</v>
      </c>
      <c r="K20282">
        <v>1409</v>
      </c>
      <c r="L20282">
        <v>657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T20282">
        <v>3</v>
      </c>
      <c r="V20282">
        <v>0</v>
      </c>
      <c r="W20282">
        <v>0</v>
      </c>
      <c r="X20282">
        <v>0</v>
      </c>
      <c r="Z20282">
        <v>0</v>
      </c>
      <c r="AA20282">
        <v>0</v>
      </c>
      <c r="AB20282">
        <v>0</v>
      </c>
      <c r="AC20282">
        <v>0</v>
      </c>
      <c r="AD20282">
        <v>0</v>
      </c>
      <c r="AF20282">
        <v>0</v>
      </c>
      <c r="AG20282">
        <v>0</v>
      </c>
      <c r="AH20282">
        <v>0</v>
      </c>
      <c r="AI20282">
        <v>0</v>
      </c>
      <c r="AJ20282">
        <v>0</v>
      </c>
      <c r="AK20282">
        <v>310101</v>
      </c>
    </row>
    <row r="20283" spans="1:37" hidden="1" x14ac:dyDescent="0.25">
      <c r="A20283" t="s">
        <v>19632</v>
      </c>
      <c r="B20283">
        <v>10</v>
      </c>
      <c r="C20283">
        <v>1409</v>
      </c>
      <c r="D20283">
        <v>0</v>
      </c>
      <c r="E20283">
        <v>220.32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</row>
    <row r="20284" spans="1:37" hidden="1" x14ac:dyDescent="0.25">
      <c r="A20284" t="s">
        <v>19630</v>
      </c>
      <c r="B20284">
        <v>0</v>
      </c>
      <c r="C20284">
        <v>1</v>
      </c>
      <c r="D20284" t="s">
        <v>10692</v>
      </c>
      <c r="E20284">
        <v>1</v>
      </c>
      <c r="F20284">
        <v>0</v>
      </c>
      <c r="G20284">
        <v>9</v>
      </c>
      <c r="H20284">
        <v>254401</v>
      </c>
      <c r="J20284">
        <v>29012014</v>
      </c>
      <c r="K20284">
        <v>29012014</v>
      </c>
      <c r="L20284">
        <v>295.2</v>
      </c>
      <c r="M20284">
        <v>1</v>
      </c>
      <c r="N20284">
        <v>0</v>
      </c>
      <c r="O20284">
        <v>0</v>
      </c>
      <c r="P20284">
        <v>295.2</v>
      </c>
      <c r="Q20284">
        <v>2</v>
      </c>
      <c r="R20284">
        <v>0</v>
      </c>
      <c r="S20284">
        <v>0</v>
      </c>
      <c r="T20284">
        <v>0</v>
      </c>
      <c r="U20284">
        <v>295.2</v>
      </c>
      <c r="V20284">
        <v>35.42</v>
      </c>
      <c r="W20284">
        <v>0</v>
      </c>
      <c r="X20284">
        <v>0</v>
      </c>
      <c r="Y20284">
        <v>0</v>
      </c>
      <c r="Z20284">
        <v>0</v>
      </c>
      <c r="AA20284">
        <v>0</v>
      </c>
      <c r="AB20284">
        <v>0</v>
      </c>
      <c r="AC20284">
        <v>0</v>
      </c>
    </row>
    <row r="20285" spans="1:37" x14ac:dyDescent="0.25">
      <c r="A20285" t="s">
        <v>19631</v>
      </c>
      <c r="B20285">
        <v>1</v>
      </c>
      <c r="C20285" t="s">
        <v>13229</v>
      </c>
      <c r="E20285">
        <v>1</v>
      </c>
      <c r="F20285" t="s">
        <v>10745</v>
      </c>
      <c r="G20285">
        <v>295.2</v>
      </c>
      <c r="H20285">
        <v>0</v>
      </c>
      <c r="I20285">
        <v>1</v>
      </c>
      <c r="J20285">
        <v>0</v>
      </c>
      <c r="K20285">
        <v>1152</v>
      </c>
      <c r="L20285">
        <v>657</v>
      </c>
      <c r="M20285">
        <v>295.2</v>
      </c>
      <c r="N20285">
        <v>12</v>
      </c>
      <c r="O20285">
        <v>35.42</v>
      </c>
      <c r="P20285">
        <v>0</v>
      </c>
      <c r="Q20285">
        <v>0</v>
      </c>
      <c r="R20285">
        <v>0</v>
      </c>
      <c r="T20285">
        <v>3</v>
      </c>
      <c r="V20285">
        <v>0</v>
      </c>
      <c r="W20285">
        <v>0</v>
      </c>
      <c r="X20285">
        <v>0</v>
      </c>
      <c r="Z20285">
        <v>0</v>
      </c>
      <c r="AA20285">
        <v>0</v>
      </c>
      <c r="AB20285">
        <v>0</v>
      </c>
      <c r="AC20285">
        <v>0</v>
      </c>
      <c r="AD20285">
        <v>0</v>
      </c>
      <c r="AF20285">
        <v>0</v>
      </c>
      <c r="AG20285">
        <v>0</v>
      </c>
      <c r="AH20285">
        <v>0</v>
      </c>
      <c r="AI20285">
        <v>0</v>
      </c>
      <c r="AJ20285">
        <v>0</v>
      </c>
      <c r="AK20285">
        <v>310101</v>
      </c>
    </row>
    <row r="20286" spans="1:37" hidden="1" x14ac:dyDescent="0.25">
      <c r="A20286" t="s">
        <v>19632</v>
      </c>
      <c r="B20286">
        <v>0</v>
      </c>
      <c r="C20286">
        <v>1152</v>
      </c>
      <c r="D20286">
        <v>12</v>
      </c>
      <c r="E20286">
        <v>295.2</v>
      </c>
      <c r="F20286">
        <v>295.2</v>
      </c>
      <c r="G20286">
        <v>35.42</v>
      </c>
      <c r="H20286">
        <v>0</v>
      </c>
      <c r="I20286">
        <v>0</v>
      </c>
      <c r="J20286">
        <v>0</v>
      </c>
      <c r="K20286">
        <v>0</v>
      </c>
    </row>
    <row r="20287" spans="1:37" hidden="1" x14ac:dyDescent="0.25">
      <c r="A20287" t="s">
        <v>19630</v>
      </c>
      <c r="B20287">
        <v>0</v>
      </c>
      <c r="C20287">
        <v>1</v>
      </c>
      <c r="D20287" t="s">
        <v>10692</v>
      </c>
      <c r="E20287">
        <v>1</v>
      </c>
      <c r="F20287">
        <v>0</v>
      </c>
      <c r="G20287">
        <v>9</v>
      </c>
      <c r="H20287">
        <v>254408</v>
      </c>
      <c r="J20287">
        <v>29012014</v>
      </c>
      <c r="K20287">
        <v>29012014</v>
      </c>
      <c r="L20287">
        <v>308.52</v>
      </c>
      <c r="M20287">
        <v>1</v>
      </c>
      <c r="N20287">
        <v>0</v>
      </c>
      <c r="O20287">
        <v>0</v>
      </c>
      <c r="P20287">
        <v>308.52</v>
      </c>
      <c r="Q20287">
        <v>2</v>
      </c>
      <c r="R20287">
        <v>0</v>
      </c>
      <c r="S20287">
        <v>0</v>
      </c>
      <c r="T20287">
        <v>0</v>
      </c>
      <c r="U20287">
        <v>308.52</v>
      </c>
      <c r="V20287">
        <v>37.020000000000003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>
        <v>0</v>
      </c>
      <c r="AC20287">
        <v>0</v>
      </c>
    </row>
    <row r="20288" spans="1:37" x14ac:dyDescent="0.25">
      <c r="A20288" t="s">
        <v>19631</v>
      </c>
      <c r="B20288">
        <v>1</v>
      </c>
      <c r="C20288" t="s">
        <v>15173</v>
      </c>
      <c r="E20288">
        <v>1</v>
      </c>
      <c r="F20288" t="s">
        <v>10745</v>
      </c>
      <c r="G20288">
        <v>308.52</v>
      </c>
      <c r="H20288">
        <v>0</v>
      </c>
      <c r="I20288">
        <v>1</v>
      </c>
      <c r="J20288">
        <v>0</v>
      </c>
      <c r="K20288">
        <v>1152</v>
      </c>
      <c r="L20288">
        <v>657</v>
      </c>
      <c r="M20288">
        <v>308.52</v>
      </c>
      <c r="N20288">
        <v>12</v>
      </c>
      <c r="O20288">
        <v>37.020000000000003</v>
      </c>
      <c r="P20288">
        <v>0</v>
      </c>
      <c r="Q20288">
        <v>0</v>
      </c>
      <c r="R20288">
        <v>0</v>
      </c>
      <c r="T20288">
        <v>3</v>
      </c>
      <c r="V20288">
        <v>0</v>
      </c>
      <c r="W20288">
        <v>0</v>
      </c>
      <c r="X20288">
        <v>0</v>
      </c>
      <c r="Z20288">
        <v>0</v>
      </c>
      <c r="AA20288">
        <v>0</v>
      </c>
      <c r="AB20288">
        <v>0</v>
      </c>
      <c r="AC20288">
        <v>0</v>
      </c>
      <c r="AD20288">
        <v>0</v>
      </c>
      <c r="AF20288">
        <v>0</v>
      </c>
      <c r="AG20288">
        <v>0</v>
      </c>
      <c r="AH20288">
        <v>0</v>
      </c>
      <c r="AI20288">
        <v>0</v>
      </c>
      <c r="AJ20288">
        <v>0</v>
      </c>
      <c r="AK20288">
        <v>310101</v>
      </c>
    </row>
    <row r="20289" spans="1:37" hidden="1" x14ac:dyDescent="0.25">
      <c r="A20289" t="s">
        <v>19632</v>
      </c>
      <c r="B20289">
        <v>0</v>
      </c>
      <c r="C20289">
        <v>1152</v>
      </c>
      <c r="D20289">
        <v>12</v>
      </c>
      <c r="E20289">
        <v>308.52</v>
      </c>
      <c r="F20289">
        <v>308.52</v>
      </c>
      <c r="G20289">
        <v>37.020000000000003</v>
      </c>
      <c r="H20289">
        <v>0</v>
      </c>
      <c r="I20289">
        <v>0</v>
      </c>
      <c r="J20289">
        <v>0</v>
      </c>
      <c r="K20289">
        <v>0</v>
      </c>
    </row>
    <row r="20290" spans="1:37" hidden="1" x14ac:dyDescent="0.25">
      <c r="A20290" t="s">
        <v>19630</v>
      </c>
      <c r="B20290">
        <v>0</v>
      </c>
      <c r="C20290">
        <v>1</v>
      </c>
      <c r="D20290" t="s">
        <v>10692</v>
      </c>
      <c r="E20290">
        <v>1</v>
      </c>
      <c r="F20290">
        <v>0</v>
      </c>
      <c r="G20290">
        <v>9</v>
      </c>
      <c r="H20290">
        <v>254409</v>
      </c>
      <c r="J20290">
        <v>29012014</v>
      </c>
      <c r="K20290">
        <v>29012014</v>
      </c>
      <c r="L20290">
        <v>202.8</v>
      </c>
      <c r="M20290">
        <v>1</v>
      </c>
      <c r="N20290">
        <v>0</v>
      </c>
      <c r="O20290">
        <v>0</v>
      </c>
      <c r="P20290">
        <v>202.8</v>
      </c>
      <c r="Q20290">
        <v>2</v>
      </c>
      <c r="R20290">
        <v>0</v>
      </c>
      <c r="S20290">
        <v>0</v>
      </c>
      <c r="T20290">
        <v>0</v>
      </c>
      <c r="U20290">
        <v>202.8</v>
      </c>
      <c r="V20290">
        <v>24.34</v>
      </c>
      <c r="W20290">
        <v>0</v>
      </c>
      <c r="X20290">
        <v>0</v>
      </c>
      <c r="Y20290">
        <v>0</v>
      </c>
      <c r="Z20290">
        <v>0</v>
      </c>
      <c r="AA20290">
        <v>0</v>
      </c>
      <c r="AB20290">
        <v>0</v>
      </c>
      <c r="AC20290">
        <v>0</v>
      </c>
    </row>
    <row r="20291" spans="1:37" x14ac:dyDescent="0.25">
      <c r="A20291" t="s">
        <v>19631</v>
      </c>
      <c r="B20291">
        <v>1</v>
      </c>
      <c r="C20291" t="s">
        <v>18039</v>
      </c>
      <c r="E20291">
        <v>1</v>
      </c>
      <c r="F20291" t="s">
        <v>10745</v>
      </c>
      <c r="G20291">
        <v>202.8</v>
      </c>
      <c r="H20291">
        <v>0</v>
      </c>
      <c r="I20291">
        <v>1</v>
      </c>
      <c r="J20291">
        <v>0</v>
      </c>
      <c r="K20291">
        <v>1152</v>
      </c>
      <c r="L20291">
        <v>657</v>
      </c>
      <c r="M20291">
        <v>202.8</v>
      </c>
      <c r="N20291">
        <v>12</v>
      </c>
      <c r="O20291">
        <v>24.34</v>
      </c>
      <c r="P20291">
        <v>0</v>
      </c>
      <c r="Q20291">
        <v>0</v>
      </c>
      <c r="R20291">
        <v>0</v>
      </c>
      <c r="T20291">
        <v>3</v>
      </c>
      <c r="V20291">
        <v>0</v>
      </c>
      <c r="W20291">
        <v>0</v>
      </c>
      <c r="X20291">
        <v>0</v>
      </c>
      <c r="Z20291">
        <v>0</v>
      </c>
      <c r="AA20291">
        <v>0</v>
      </c>
      <c r="AB20291">
        <v>0</v>
      </c>
      <c r="AC20291">
        <v>0</v>
      </c>
      <c r="AD20291">
        <v>0</v>
      </c>
      <c r="AF20291">
        <v>0</v>
      </c>
      <c r="AG20291">
        <v>0</v>
      </c>
      <c r="AH20291">
        <v>0</v>
      </c>
      <c r="AI20291">
        <v>0</v>
      </c>
      <c r="AJ20291">
        <v>0</v>
      </c>
      <c r="AK20291">
        <v>310101</v>
      </c>
    </row>
    <row r="20292" spans="1:37" hidden="1" x14ac:dyDescent="0.25">
      <c r="A20292" t="s">
        <v>19632</v>
      </c>
      <c r="B20292">
        <v>0</v>
      </c>
      <c r="C20292">
        <v>1152</v>
      </c>
      <c r="D20292">
        <v>12</v>
      </c>
      <c r="E20292">
        <v>202.8</v>
      </c>
      <c r="F20292">
        <v>202.8</v>
      </c>
      <c r="G20292">
        <v>24.34</v>
      </c>
      <c r="H20292">
        <v>0</v>
      </c>
      <c r="I20292">
        <v>0</v>
      </c>
      <c r="J20292">
        <v>0</v>
      </c>
      <c r="K20292">
        <v>0</v>
      </c>
    </row>
    <row r="20293" spans="1:37" hidden="1" x14ac:dyDescent="0.25">
      <c r="A20293" t="s">
        <v>19630</v>
      </c>
      <c r="B20293">
        <v>0</v>
      </c>
      <c r="C20293">
        <v>1</v>
      </c>
      <c r="D20293" t="s">
        <v>10692</v>
      </c>
      <c r="E20293">
        <v>1</v>
      </c>
      <c r="F20293">
        <v>0</v>
      </c>
      <c r="G20293">
        <v>9</v>
      </c>
      <c r="H20293">
        <v>254410</v>
      </c>
      <c r="J20293">
        <v>29012014</v>
      </c>
      <c r="K20293">
        <v>29012014</v>
      </c>
      <c r="L20293">
        <v>202.8</v>
      </c>
      <c r="M20293">
        <v>1</v>
      </c>
      <c r="N20293">
        <v>0</v>
      </c>
      <c r="O20293">
        <v>0</v>
      </c>
      <c r="P20293">
        <v>202.8</v>
      </c>
      <c r="Q20293">
        <v>2</v>
      </c>
      <c r="R20293">
        <v>0</v>
      </c>
      <c r="S20293">
        <v>0</v>
      </c>
      <c r="T20293">
        <v>0</v>
      </c>
      <c r="U20293">
        <v>202.8</v>
      </c>
      <c r="V20293">
        <v>24.34</v>
      </c>
      <c r="W20293">
        <v>0</v>
      </c>
      <c r="X20293">
        <v>0</v>
      </c>
      <c r="Y20293">
        <v>0</v>
      </c>
      <c r="Z20293">
        <v>0</v>
      </c>
      <c r="AA20293">
        <v>0</v>
      </c>
      <c r="AB20293">
        <v>0</v>
      </c>
      <c r="AC20293">
        <v>0</v>
      </c>
    </row>
    <row r="20294" spans="1:37" x14ac:dyDescent="0.25">
      <c r="A20294" t="s">
        <v>19631</v>
      </c>
      <c r="B20294">
        <v>1</v>
      </c>
      <c r="C20294" t="s">
        <v>18039</v>
      </c>
      <c r="E20294">
        <v>1</v>
      </c>
      <c r="F20294" t="s">
        <v>10745</v>
      </c>
      <c r="G20294">
        <v>202.8</v>
      </c>
      <c r="H20294">
        <v>0</v>
      </c>
      <c r="I20294">
        <v>1</v>
      </c>
      <c r="J20294">
        <v>0</v>
      </c>
      <c r="K20294">
        <v>1152</v>
      </c>
      <c r="L20294">
        <v>657</v>
      </c>
      <c r="M20294">
        <v>202.8</v>
      </c>
      <c r="N20294">
        <v>12</v>
      </c>
      <c r="O20294">
        <v>24.34</v>
      </c>
      <c r="P20294">
        <v>0</v>
      </c>
      <c r="Q20294">
        <v>0</v>
      </c>
      <c r="R20294">
        <v>0</v>
      </c>
      <c r="T20294">
        <v>3</v>
      </c>
      <c r="V20294">
        <v>0</v>
      </c>
      <c r="W20294">
        <v>0</v>
      </c>
      <c r="X20294">
        <v>0</v>
      </c>
      <c r="Z20294">
        <v>0</v>
      </c>
      <c r="AA20294">
        <v>0</v>
      </c>
      <c r="AB20294">
        <v>0</v>
      </c>
      <c r="AC20294">
        <v>0</v>
      </c>
      <c r="AD20294">
        <v>0</v>
      </c>
      <c r="AF20294">
        <v>0</v>
      </c>
      <c r="AG20294">
        <v>0</v>
      </c>
      <c r="AH20294">
        <v>0</v>
      </c>
      <c r="AI20294">
        <v>0</v>
      </c>
      <c r="AJ20294">
        <v>0</v>
      </c>
      <c r="AK20294">
        <v>310101</v>
      </c>
    </row>
    <row r="20295" spans="1:37" hidden="1" x14ac:dyDescent="0.25">
      <c r="A20295" t="s">
        <v>19632</v>
      </c>
      <c r="B20295">
        <v>0</v>
      </c>
      <c r="C20295">
        <v>1152</v>
      </c>
      <c r="D20295">
        <v>12</v>
      </c>
      <c r="E20295">
        <v>202.8</v>
      </c>
      <c r="F20295">
        <v>202.8</v>
      </c>
      <c r="G20295">
        <v>24.34</v>
      </c>
      <c r="H20295">
        <v>0</v>
      </c>
      <c r="I20295">
        <v>0</v>
      </c>
      <c r="J20295">
        <v>0</v>
      </c>
      <c r="K20295">
        <v>0</v>
      </c>
    </row>
    <row r="20296" spans="1:37" hidden="1" x14ac:dyDescent="0.25">
      <c r="A20296" t="s">
        <v>19630</v>
      </c>
      <c r="B20296">
        <v>0</v>
      </c>
      <c r="C20296">
        <v>1</v>
      </c>
      <c r="D20296" t="s">
        <v>10692</v>
      </c>
      <c r="E20296">
        <v>1</v>
      </c>
      <c r="F20296">
        <v>0</v>
      </c>
      <c r="G20296">
        <v>9</v>
      </c>
      <c r="H20296">
        <v>254413</v>
      </c>
      <c r="J20296">
        <v>29012014</v>
      </c>
      <c r="K20296">
        <v>29012014</v>
      </c>
      <c r="L20296">
        <v>608.4</v>
      </c>
      <c r="M20296">
        <v>1</v>
      </c>
      <c r="N20296">
        <v>0</v>
      </c>
      <c r="O20296">
        <v>0</v>
      </c>
      <c r="P20296">
        <v>608.4</v>
      </c>
      <c r="Q20296">
        <v>2</v>
      </c>
      <c r="R20296">
        <v>0</v>
      </c>
      <c r="S20296">
        <v>0</v>
      </c>
      <c r="T20296">
        <v>0</v>
      </c>
      <c r="U20296">
        <v>608.4</v>
      </c>
      <c r="V20296">
        <v>73.010000000000005</v>
      </c>
      <c r="W20296">
        <v>0</v>
      </c>
      <c r="X20296">
        <v>0</v>
      </c>
      <c r="Y20296">
        <v>0</v>
      </c>
      <c r="Z20296">
        <v>0</v>
      </c>
      <c r="AA20296">
        <v>0</v>
      </c>
      <c r="AB20296">
        <v>0</v>
      </c>
      <c r="AC20296">
        <v>0</v>
      </c>
    </row>
    <row r="20297" spans="1:37" x14ac:dyDescent="0.25">
      <c r="A20297" t="s">
        <v>19631</v>
      </c>
      <c r="B20297">
        <v>1</v>
      </c>
      <c r="C20297" t="s">
        <v>18039</v>
      </c>
      <c r="E20297">
        <v>3</v>
      </c>
      <c r="F20297" t="s">
        <v>10745</v>
      </c>
      <c r="G20297">
        <v>608.4</v>
      </c>
      <c r="H20297">
        <v>0</v>
      </c>
      <c r="I20297">
        <v>1</v>
      </c>
      <c r="J20297">
        <v>0</v>
      </c>
      <c r="K20297">
        <v>1152</v>
      </c>
      <c r="L20297">
        <v>657</v>
      </c>
      <c r="M20297">
        <v>608.4</v>
      </c>
      <c r="N20297">
        <v>12</v>
      </c>
      <c r="O20297">
        <v>73.010000000000005</v>
      </c>
      <c r="P20297">
        <v>0</v>
      </c>
      <c r="Q20297">
        <v>0</v>
      </c>
      <c r="R20297">
        <v>0</v>
      </c>
      <c r="T20297">
        <v>3</v>
      </c>
      <c r="V20297">
        <v>0</v>
      </c>
      <c r="W20297">
        <v>0</v>
      </c>
      <c r="X20297">
        <v>0</v>
      </c>
      <c r="Z20297">
        <v>0</v>
      </c>
      <c r="AA20297">
        <v>0</v>
      </c>
      <c r="AB20297">
        <v>0</v>
      </c>
      <c r="AC20297">
        <v>0</v>
      </c>
      <c r="AD20297">
        <v>0</v>
      </c>
      <c r="AF20297">
        <v>0</v>
      </c>
      <c r="AG20297">
        <v>0</v>
      </c>
      <c r="AH20297">
        <v>0</v>
      </c>
      <c r="AI20297">
        <v>0</v>
      </c>
      <c r="AJ20297">
        <v>0</v>
      </c>
      <c r="AK20297">
        <v>310101</v>
      </c>
    </row>
    <row r="20298" spans="1:37" hidden="1" x14ac:dyDescent="0.25">
      <c r="A20298" t="s">
        <v>19632</v>
      </c>
      <c r="B20298">
        <v>0</v>
      </c>
      <c r="C20298">
        <v>1152</v>
      </c>
      <c r="D20298">
        <v>12</v>
      </c>
      <c r="E20298">
        <v>608.4</v>
      </c>
      <c r="F20298">
        <v>608.4</v>
      </c>
      <c r="G20298">
        <v>73.010000000000005</v>
      </c>
      <c r="H20298">
        <v>0</v>
      </c>
      <c r="I20298">
        <v>0</v>
      </c>
      <c r="J20298">
        <v>0</v>
      </c>
      <c r="K20298">
        <v>0</v>
      </c>
    </row>
    <row r="20299" spans="1:37" hidden="1" x14ac:dyDescent="0.25">
      <c r="A20299" t="s">
        <v>19630</v>
      </c>
      <c r="B20299">
        <v>0</v>
      </c>
      <c r="C20299">
        <v>1</v>
      </c>
      <c r="D20299" t="s">
        <v>10692</v>
      </c>
      <c r="E20299">
        <v>1</v>
      </c>
      <c r="F20299">
        <v>0</v>
      </c>
      <c r="G20299">
        <v>9</v>
      </c>
      <c r="H20299">
        <v>254414</v>
      </c>
      <c r="J20299">
        <v>29012014</v>
      </c>
      <c r="K20299">
        <v>29012014</v>
      </c>
      <c r="L20299">
        <v>407.29</v>
      </c>
      <c r="M20299">
        <v>1</v>
      </c>
      <c r="N20299">
        <v>0</v>
      </c>
      <c r="O20299">
        <v>0</v>
      </c>
      <c r="P20299">
        <v>362.92</v>
      </c>
      <c r="Q20299">
        <v>2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0</v>
      </c>
      <c r="X20299">
        <v>0</v>
      </c>
      <c r="Y20299">
        <v>0</v>
      </c>
      <c r="Z20299">
        <v>0</v>
      </c>
      <c r="AA20299">
        <v>0</v>
      </c>
      <c r="AB20299">
        <v>0</v>
      </c>
      <c r="AC20299">
        <v>0</v>
      </c>
    </row>
    <row r="20300" spans="1:37" x14ac:dyDescent="0.25">
      <c r="A20300" t="s">
        <v>19631</v>
      </c>
      <c r="B20300">
        <v>1</v>
      </c>
      <c r="C20300" t="s">
        <v>18745</v>
      </c>
      <c r="E20300">
        <v>1</v>
      </c>
      <c r="F20300" t="s">
        <v>10745</v>
      </c>
      <c r="G20300">
        <v>362.92</v>
      </c>
      <c r="H20300">
        <v>0</v>
      </c>
      <c r="I20300">
        <v>1</v>
      </c>
      <c r="J20300">
        <v>10</v>
      </c>
      <c r="K20300">
        <v>1409</v>
      </c>
      <c r="L20300">
        <v>657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T20300">
        <v>3</v>
      </c>
      <c r="V20300">
        <v>0</v>
      </c>
      <c r="W20300">
        <v>0</v>
      </c>
      <c r="X20300">
        <v>0</v>
      </c>
      <c r="Z20300">
        <v>0</v>
      </c>
      <c r="AA20300">
        <v>0</v>
      </c>
      <c r="AB20300">
        <v>0</v>
      </c>
      <c r="AC20300">
        <v>0</v>
      </c>
      <c r="AD20300">
        <v>0</v>
      </c>
      <c r="AF20300">
        <v>0</v>
      </c>
      <c r="AG20300">
        <v>0</v>
      </c>
      <c r="AH20300">
        <v>0</v>
      </c>
      <c r="AI20300">
        <v>0</v>
      </c>
      <c r="AJ20300">
        <v>0</v>
      </c>
      <c r="AK20300">
        <v>310101</v>
      </c>
    </row>
    <row r="20301" spans="1:37" hidden="1" x14ac:dyDescent="0.25">
      <c r="A20301" t="s">
        <v>19632</v>
      </c>
      <c r="B20301">
        <v>10</v>
      </c>
      <c r="C20301">
        <v>1409</v>
      </c>
      <c r="D20301">
        <v>0</v>
      </c>
      <c r="E20301">
        <v>407.29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</row>
    <row r="20302" spans="1:37" hidden="1" x14ac:dyDescent="0.25">
      <c r="A20302" t="s">
        <v>19630</v>
      </c>
      <c r="B20302">
        <v>0</v>
      </c>
      <c r="C20302">
        <v>1</v>
      </c>
      <c r="D20302" t="s">
        <v>10692</v>
      </c>
      <c r="E20302">
        <v>1</v>
      </c>
      <c r="F20302">
        <v>0</v>
      </c>
      <c r="G20302">
        <v>9</v>
      </c>
      <c r="H20302">
        <v>254419</v>
      </c>
      <c r="J20302">
        <v>29012014</v>
      </c>
      <c r="K20302">
        <v>29012014</v>
      </c>
      <c r="L20302">
        <v>202.41</v>
      </c>
      <c r="M20302">
        <v>1</v>
      </c>
      <c r="N20302">
        <v>0</v>
      </c>
      <c r="O20302">
        <v>0</v>
      </c>
      <c r="P20302">
        <v>175.6</v>
      </c>
      <c r="Q20302">
        <v>2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0</v>
      </c>
      <c r="Z20302">
        <v>0</v>
      </c>
      <c r="AA20302">
        <v>0</v>
      </c>
      <c r="AB20302">
        <v>0</v>
      </c>
      <c r="AC20302">
        <v>0</v>
      </c>
    </row>
    <row r="20303" spans="1:37" x14ac:dyDescent="0.25">
      <c r="A20303" t="s">
        <v>19631</v>
      </c>
      <c r="B20303">
        <v>1</v>
      </c>
      <c r="C20303" t="s">
        <v>18747</v>
      </c>
      <c r="E20303">
        <v>1</v>
      </c>
      <c r="F20303" t="s">
        <v>10745</v>
      </c>
      <c r="G20303">
        <v>175.6</v>
      </c>
      <c r="H20303">
        <v>0</v>
      </c>
      <c r="I20303">
        <v>1</v>
      </c>
      <c r="J20303">
        <v>10</v>
      </c>
      <c r="K20303">
        <v>1409</v>
      </c>
      <c r="L20303">
        <v>657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T20303">
        <v>3</v>
      </c>
      <c r="V20303">
        <v>0</v>
      </c>
      <c r="W20303">
        <v>0</v>
      </c>
      <c r="X20303">
        <v>0</v>
      </c>
      <c r="Z20303">
        <v>0</v>
      </c>
      <c r="AA20303">
        <v>0</v>
      </c>
      <c r="AB20303">
        <v>0</v>
      </c>
      <c r="AC20303">
        <v>0</v>
      </c>
      <c r="AD20303">
        <v>0</v>
      </c>
      <c r="AF20303">
        <v>0</v>
      </c>
      <c r="AG20303">
        <v>0</v>
      </c>
      <c r="AH20303">
        <v>0</v>
      </c>
      <c r="AI20303">
        <v>0</v>
      </c>
      <c r="AJ20303">
        <v>0</v>
      </c>
      <c r="AK20303">
        <v>310101</v>
      </c>
    </row>
    <row r="20304" spans="1:37" hidden="1" x14ac:dyDescent="0.25">
      <c r="A20304" t="s">
        <v>19632</v>
      </c>
      <c r="B20304">
        <v>10</v>
      </c>
      <c r="C20304">
        <v>1409</v>
      </c>
      <c r="D20304">
        <v>0</v>
      </c>
      <c r="E20304">
        <v>202.41</v>
      </c>
      <c r="F20304">
        <v>0</v>
      </c>
      <c r="G20304">
        <v>0</v>
      </c>
      <c r="H20304">
        <v>0</v>
      </c>
      <c r="I20304">
        <v>0</v>
      </c>
      <c r="J20304">
        <v>0</v>
      </c>
      <c r="K20304">
        <v>0</v>
      </c>
    </row>
    <row r="20305" spans="1:37" hidden="1" x14ac:dyDescent="0.25">
      <c r="A20305" t="s">
        <v>19630</v>
      </c>
      <c r="B20305">
        <v>0</v>
      </c>
      <c r="C20305">
        <v>1</v>
      </c>
      <c r="D20305" t="s">
        <v>10692</v>
      </c>
      <c r="E20305">
        <v>1</v>
      </c>
      <c r="F20305">
        <v>0</v>
      </c>
      <c r="G20305">
        <v>9</v>
      </c>
      <c r="H20305">
        <v>254421</v>
      </c>
      <c r="J20305">
        <v>29012014</v>
      </c>
      <c r="K20305">
        <v>29012014</v>
      </c>
      <c r="L20305">
        <v>1418.51</v>
      </c>
      <c r="M20305">
        <v>1</v>
      </c>
      <c r="N20305">
        <v>0</v>
      </c>
      <c r="O20305">
        <v>0</v>
      </c>
      <c r="P20305">
        <v>1287.48</v>
      </c>
      <c r="Q20305">
        <v>2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0</v>
      </c>
      <c r="X20305">
        <v>0</v>
      </c>
      <c r="Y20305">
        <v>0</v>
      </c>
      <c r="Z20305">
        <v>0</v>
      </c>
      <c r="AA20305">
        <v>0</v>
      </c>
      <c r="AB20305">
        <v>0</v>
      </c>
      <c r="AC20305">
        <v>0</v>
      </c>
    </row>
    <row r="20306" spans="1:37" x14ac:dyDescent="0.25">
      <c r="A20306" t="s">
        <v>19631</v>
      </c>
      <c r="B20306">
        <v>1</v>
      </c>
      <c r="C20306" t="s">
        <v>11524</v>
      </c>
      <c r="E20306">
        <v>1</v>
      </c>
      <c r="F20306" t="s">
        <v>10745</v>
      </c>
      <c r="G20306">
        <v>1287.48</v>
      </c>
      <c r="H20306">
        <v>0</v>
      </c>
      <c r="I20306">
        <v>1</v>
      </c>
      <c r="J20306">
        <v>10</v>
      </c>
      <c r="K20306">
        <v>1409</v>
      </c>
      <c r="L20306">
        <v>657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T20306">
        <v>3</v>
      </c>
      <c r="V20306">
        <v>0</v>
      </c>
      <c r="W20306">
        <v>0</v>
      </c>
      <c r="X20306">
        <v>0</v>
      </c>
      <c r="Z20306">
        <v>0</v>
      </c>
      <c r="AA20306">
        <v>0</v>
      </c>
      <c r="AB20306">
        <v>0</v>
      </c>
      <c r="AC20306">
        <v>0</v>
      </c>
      <c r="AD20306">
        <v>0</v>
      </c>
      <c r="AF20306">
        <v>0</v>
      </c>
      <c r="AG20306">
        <v>0</v>
      </c>
      <c r="AH20306">
        <v>0</v>
      </c>
      <c r="AI20306">
        <v>0</v>
      </c>
      <c r="AJ20306">
        <v>0</v>
      </c>
      <c r="AK20306">
        <v>310101</v>
      </c>
    </row>
    <row r="20307" spans="1:37" hidden="1" x14ac:dyDescent="0.25">
      <c r="A20307" t="s">
        <v>19632</v>
      </c>
      <c r="B20307">
        <v>10</v>
      </c>
      <c r="C20307">
        <v>1409</v>
      </c>
      <c r="D20307">
        <v>0</v>
      </c>
      <c r="E20307">
        <v>1418.51</v>
      </c>
      <c r="F20307">
        <v>0</v>
      </c>
      <c r="G20307">
        <v>0</v>
      </c>
      <c r="H20307">
        <v>0</v>
      </c>
      <c r="I20307">
        <v>0</v>
      </c>
      <c r="J20307">
        <v>0</v>
      </c>
      <c r="K20307">
        <v>0</v>
      </c>
    </row>
    <row r="20308" spans="1:37" hidden="1" x14ac:dyDescent="0.25">
      <c r="A20308" t="s">
        <v>19630</v>
      </c>
      <c r="B20308">
        <v>0</v>
      </c>
      <c r="C20308">
        <v>1</v>
      </c>
      <c r="D20308" t="s">
        <v>10692</v>
      </c>
      <c r="E20308">
        <v>1</v>
      </c>
      <c r="F20308">
        <v>0</v>
      </c>
      <c r="G20308">
        <v>9</v>
      </c>
      <c r="H20308">
        <v>254422</v>
      </c>
      <c r="J20308">
        <v>29012014</v>
      </c>
      <c r="K20308">
        <v>29012014</v>
      </c>
      <c r="L20308">
        <v>407.29</v>
      </c>
      <c r="M20308">
        <v>1</v>
      </c>
      <c r="N20308">
        <v>0</v>
      </c>
      <c r="O20308">
        <v>0</v>
      </c>
      <c r="P20308">
        <v>362.92</v>
      </c>
      <c r="Q20308">
        <v>2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0</v>
      </c>
      <c r="Z20308">
        <v>0</v>
      </c>
      <c r="AA20308">
        <v>0</v>
      </c>
      <c r="AB20308">
        <v>0</v>
      </c>
      <c r="AC20308">
        <v>0</v>
      </c>
    </row>
    <row r="20309" spans="1:37" x14ac:dyDescent="0.25">
      <c r="A20309" t="s">
        <v>19631</v>
      </c>
      <c r="B20309">
        <v>1</v>
      </c>
      <c r="C20309" t="s">
        <v>18745</v>
      </c>
      <c r="E20309">
        <v>1</v>
      </c>
      <c r="F20309" t="s">
        <v>10745</v>
      </c>
      <c r="G20309">
        <v>362.92</v>
      </c>
      <c r="H20309">
        <v>0</v>
      </c>
      <c r="I20309">
        <v>1</v>
      </c>
      <c r="J20309">
        <v>10</v>
      </c>
      <c r="K20309">
        <v>1409</v>
      </c>
      <c r="L20309">
        <v>657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T20309">
        <v>3</v>
      </c>
      <c r="V20309">
        <v>0</v>
      </c>
      <c r="W20309">
        <v>0</v>
      </c>
      <c r="X20309">
        <v>0</v>
      </c>
      <c r="Z20309">
        <v>0</v>
      </c>
      <c r="AA20309">
        <v>0</v>
      </c>
      <c r="AB20309">
        <v>0</v>
      </c>
      <c r="AC20309">
        <v>0</v>
      </c>
      <c r="AD20309">
        <v>0</v>
      </c>
      <c r="AF20309">
        <v>0</v>
      </c>
      <c r="AG20309">
        <v>0</v>
      </c>
      <c r="AH20309">
        <v>0</v>
      </c>
      <c r="AI20309">
        <v>0</v>
      </c>
      <c r="AJ20309">
        <v>0</v>
      </c>
      <c r="AK20309">
        <v>310101</v>
      </c>
    </row>
    <row r="20310" spans="1:37" hidden="1" x14ac:dyDescent="0.25">
      <c r="A20310" t="s">
        <v>19632</v>
      </c>
      <c r="B20310">
        <v>10</v>
      </c>
      <c r="C20310">
        <v>1409</v>
      </c>
      <c r="D20310">
        <v>0</v>
      </c>
      <c r="E20310">
        <v>407.29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</row>
    <row r="20311" spans="1:37" hidden="1" x14ac:dyDescent="0.25">
      <c r="A20311" t="s">
        <v>19630</v>
      </c>
      <c r="B20311">
        <v>0</v>
      </c>
      <c r="C20311">
        <v>1</v>
      </c>
      <c r="D20311" t="s">
        <v>10692</v>
      </c>
      <c r="E20311">
        <v>1</v>
      </c>
      <c r="F20311">
        <v>0</v>
      </c>
      <c r="G20311">
        <v>9</v>
      </c>
      <c r="H20311">
        <v>254425</v>
      </c>
      <c r="J20311">
        <v>29012014</v>
      </c>
      <c r="K20311">
        <v>29012014</v>
      </c>
      <c r="L20311">
        <v>687.69</v>
      </c>
      <c r="M20311">
        <v>1</v>
      </c>
      <c r="N20311">
        <v>0</v>
      </c>
      <c r="O20311">
        <v>0</v>
      </c>
      <c r="P20311">
        <v>687.69</v>
      </c>
      <c r="Q20311">
        <v>2</v>
      </c>
      <c r="R20311">
        <v>0</v>
      </c>
      <c r="S20311">
        <v>0</v>
      </c>
      <c r="T20311">
        <v>0</v>
      </c>
      <c r="U20311">
        <v>687.69</v>
      </c>
      <c r="V20311">
        <v>100.19</v>
      </c>
      <c r="W20311">
        <v>0</v>
      </c>
      <c r="X20311">
        <v>0</v>
      </c>
      <c r="Y20311">
        <v>0</v>
      </c>
      <c r="Z20311">
        <v>0</v>
      </c>
      <c r="AA20311">
        <v>0</v>
      </c>
      <c r="AB20311">
        <v>0</v>
      </c>
      <c r="AC20311">
        <v>0</v>
      </c>
    </row>
    <row r="20312" spans="1:37" x14ac:dyDescent="0.25">
      <c r="A20312" t="s">
        <v>19631</v>
      </c>
      <c r="B20312">
        <v>1</v>
      </c>
      <c r="C20312" t="s">
        <v>19119</v>
      </c>
      <c r="E20312">
        <v>1</v>
      </c>
      <c r="F20312" t="s">
        <v>10745</v>
      </c>
      <c r="G20312">
        <v>393.12</v>
      </c>
      <c r="H20312">
        <v>0</v>
      </c>
      <c r="I20312">
        <v>1</v>
      </c>
      <c r="J20312">
        <v>0</v>
      </c>
      <c r="K20312">
        <v>1152</v>
      </c>
      <c r="L20312">
        <v>657</v>
      </c>
      <c r="M20312">
        <v>393.12</v>
      </c>
      <c r="N20312">
        <v>12</v>
      </c>
      <c r="O20312">
        <v>47.17</v>
      </c>
      <c r="P20312">
        <v>0</v>
      </c>
      <c r="Q20312">
        <v>0</v>
      </c>
      <c r="R20312">
        <v>0</v>
      </c>
      <c r="T20312">
        <v>3</v>
      </c>
      <c r="V20312">
        <v>0</v>
      </c>
      <c r="W20312">
        <v>0</v>
      </c>
      <c r="X20312">
        <v>0</v>
      </c>
      <c r="Z20312">
        <v>0</v>
      </c>
      <c r="AA20312">
        <v>0</v>
      </c>
      <c r="AB20312">
        <v>0</v>
      </c>
      <c r="AC20312">
        <v>0</v>
      </c>
      <c r="AD20312">
        <v>0</v>
      </c>
      <c r="AF20312">
        <v>0</v>
      </c>
      <c r="AG20312">
        <v>0</v>
      </c>
      <c r="AH20312">
        <v>0</v>
      </c>
      <c r="AI20312">
        <v>0</v>
      </c>
      <c r="AJ20312">
        <v>0</v>
      </c>
      <c r="AK20312">
        <v>310101</v>
      </c>
    </row>
    <row r="20313" spans="1:37" x14ac:dyDescent="0.25">
      <c r="A20313" t="s">
        <v>19631</v>
      </c>
      <c r="B20313">
        <v>2</v>
      </c>
      <c r="C20313" t="s">
        <v>11424</v>
      </c>
      <c r="E20313">
        <v>1</v>
      </c>
      <c r="F20313" t="s">
        <v>10745</v>
      </c>
      <c r="G20313">
        <v>294.57</v>
      </c>
      <c r="H20313">
        <v>0</v>
      </c>
      <c r="I20313">
        <v>1</v>
      </c>
      <c r="J20313">
        <v>0</v>
      </c>
      <c r="K20313">
        <v>1152</v>
      </c>
      <c r="L20313">
        <v>657</v>
      </c>
      <c r="M20313">
        <v>294.57</v>
      </c>
      <c r="N20313">
        <v>18</v>
      </c>
      <c r="O20313">
        <v>53.02</v>
      </c>
      <c r="P20313">
        <v>0</v>
      </c>
      <c r="Q20313">
        <v>0</v>
      </c>
      <c r="R20313">
        <v>0</v>
      </c>
      <c r="T20313">
        <v>3</v>
      </c>
      <c r="V20313">
        <v>0</v>
      </c>
      <c r="W20313">
        <v>0</v>
      </c>
      <c r="X20313">
        <v>0</v>
      </c>
      <c r="Z20313">
        <v>0</v>
      </c>
      <c r="AA20313">
        <v>0</v>
      </c>
      <c r="AB20313">
        <v>0</v>
      </c>
      <c r="AC20313">
        <v>0</v>
      </c>
      <c r="AD20313">
        <v>0</v>
      </c>
      <c r="AF20313">
        <v>0</v>
      </c>
      <c r="AG20313">
        <v>0</v>
      </c>
      <c r="AH20313">
        <v>0</v>
      </c>
      <c r="AI20313">
        <v>0</v>
      </c>
      <c r="AJ20313">
        <v>0</v>
      </c>
      <c r="AK20313">
        <v>310101</v>
      </c>
    </row>
    <row r="20314" spans="1:37" hidden="1" x14ac:dyDescent="0.25">
      <c r="A20314" t="s">
        <v>19632</v>
      </c>
      <c r="B20314">
        <v>0</v>
      </c>
      <c r="C20314">
        <v>1152</v>
      </c>
      <c r="D20314">
        <v>12</v>
      </c>
      <c r="E20314">
        <v>393.12</v>
      </c>
      <c r="F20314">
        <v>393.12</v>
      </c>
      <c r="G20314">
        <v>47.17</v>
      </c>
      <c r="H20314">
        <v>0</v>
      </c>
      <c r="I20314">
        <v>0</v>
      </c>
      <c r="J20314">
        <v>0</v>
      </c>
      <c r="K20314">
        <v>0</v>
      </c>
    </row>
    <row r="20315" spans="1:37" hidden="1" x14ac:dyDescent="0.25">
      <c r="A20315" t="s">
        <v>19632</v>
      </c>
      <c r="B20315">
        <v>0</v>
      </c>
      <c r="C20315">
        <v>1152</v>
      </c>
      <c r="D20315">
        <v>18</v>
      </c>
      <c r="E20315">
        <v>294.57</v>
      </c>
      <c r="F20315">
        <v>294.57</v>
      </c>
      <c r="G20315">
        <v>53.02</v>
      </c>
      <c r="H20315">
        <v>0</v>
      </c>
      <c r="I20315">
        <v>0</v>
      </c>
      <c r="J20315">
        <v>0</v>
      </c>
      <c r="K20315">
        <v>0</v>
      </c>
    </row>
    <row r="20316" spans="1:37" hidden="1" x14ac:dyDescent="0.25">
      <c r="A20316" t="s">
        <v>19630</v>
      </c>
      <c r="B20316">
        <v>0</v>
      </c>
      <c r="C20316">
        <v>1</v>
      </c>
      <c r="D20316" t="s">
        <v>10692</v>
      </c>
      <c r="E20316">
        <v>1</v>
      </c>
      <c r="F20316">
        <v>0</v>
      </c>
      <c r="G20316">
        <v>9</v>
      </c>
      <c r="H20316">
        <v>254427</v>
      </c>
      <c r="J20316">
        <v>29012014</v>
      </c>
      <c r="K20316">
        <v>29012014</v>
      </c>
      <c r="L20316">
        <v>227.45</v>
      </c>
      <c r="M20316">
        <v>1</v>
      </c>
      <c r="N20316">
        <v>0</v>
      </c>
      <c r="O20316">
        <v>0</v>
      </c>
      <c r="P20316">
        <v>200.11</v>
      </c>
      <c r="Q20316">
        <v>2</v>
      </c>
      <c r="R20316">
        <v>0</v>
      </c>
      <c r="S20316">
        <v>0</v>
      </c>
      <c r="T20316">
        <v>0</v>
      </c>
      <c r="U20316">
        <v>0</v>
      </c>
      <c r="V20316">
        <v>0</v>
      </c>
      <c r="W20316">
        <v>0</v>
      </c>
      <c r="X20316">
        <v>0</v>
      </c>
      <c r="Y20316">
        <v>0</v>
      </c>
      <c r="Z20316">
        <v>0</v>
      </c>
      <c r="AA20316">
        <v>0</v>
      </c>
      <c r="AB20316">
        <v>0</v>
      </c>
      <c r="AC20316">
        <v>0</v>
      </c>
    </row>
    <row r="20317" spans="1:37" x14ac:dyDescent="0.25">
      <c r="A20317" t="s">
        <v>19631</v>
      </c>
      <c r="B20317">
        <v>1</v>
      </c>
      <c r="C20317" t="s">
        <v>15413</v>
      </c>
      <c r="E20317">
        <v>1</v>
      </c>
      <c r="F20317" t="s">
        <v>10745</v>
      </c>
      <c r="G20317">
        <v>94.55</v>
      </c>
      <c r="H20317">
        <v>0</v>
      </c>
      <c r="I20317">
        <v>1</v>
      </c>
      <c r="J20317">
        <v>10</v>
      </c>
      <c r="K20317">
        <v>1409</v>
      </c>
      <c r="L20317">
        <v>657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T20317">
        <v>3</v>
      </c>
      <c r="V20317">
        <v>0</v>
      </c>
      <c r="W20317">
        <v>0</v>
      </c>
      <c r="X20317">
        <v>0</v>
      </c>
      <c r="Z20317">
        <v>0</v>
      </c>
      <c r="AA20317">
        <v>0</v>
      </c>
      <c r="AB20317">
        <v>0</v>
      </c>
      <c r="AC20317">
        <v>0</v>
      </c>
      <c r="AD20317">
        <v>0</v>
      </c>
      <c r="AF20317">
        <v>0</v>
      </c>
      <c r="AG20317">
        <v>0</v>
      </c>
      <c r="AH20317">
        <v>0</v>
      </c>
      <c r="AI20317">
        <v>0</v>
      </c>
      <c r="AJ20317">
        <v>0</v>
      </c>
      <c r="AK20317">
        <v>310101</v>
      </c>
    </row>
    <row r="20318" spans="1:37" x14ac:dyDescent="0.25">
      <c r="A20318" t="s">
        <v>19631</v>
      </c>
      <c r="B20318">
        <v>2</v>
      </c>
      <c r="C20318" t="s">
        <v>15411</v>
      </c>
      <c r="E20318">
        <v>1</v>
      </c>
      <c r="F20318" t="s">
        <v>10745</v>
      </c>
      <c r="G20318">
        <v>105.56</v>
      </c>
      <c r="H20318">
        <v>0</v>
      </c>
      <c r="I20318">
        <v>1</v>
      </c>
      <c r="J20318">
        <v>10</v>
      </c>
      <c r="K20318">
        <v>1409</v>
      </c>
      <c r="L20318">
        <v>657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T20318">
        <v>3</v>
      </c>
      <c r="V20318">
        <v>0</v>
      </c>
      <c r="W20318">
        <v>0</v>
      </c>
      <c r="X20318">
        <v>0</v>
      </c>
      <c r="Z20318">
        <v>0</v>
      </c>
      <c r="AA20318">
        <v>0</v>
      </c>
      <c r="AB20318">
        <v>0</v>
      </c>
      <c r="AC20318">
        <v>0</v>
      </c>
      <c r="AD20318">
        <v>0</v>
      </c>
      <c r="AF20318">
        <v>0</v>
      </c>
      <c r="AG20318">
        <v>0</v>
      </c>
      <c r="AH20318">
        <v>0</v>
      </c>
      <c r="AI20318">
        <v>0</v>
      </c>
      <c r="AJ20318">
        <v>0</v>
      </c>
      <c r="AK20318">
        <v>310101</v>
      </c>
    </row>
    <row r="20319" spans="1:37" hidden="1" x14ac:dyDescent="0.25">
      <c r="A20319" t="s">
        <v>19632</v>
      </c>
      <c r="B20319">
        <v>10</v>
      </c>
      <c r="C20319">
        <v>1409</v>
      </c>
      <c r="D20319">
        <v>0</v>
      </c>
      <c r="E20319">
        <v>227.45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</row>
    <row r="20320" spans="1:37" hidden="1" x14ac:dyDescent="0.25">
      <c r="A20320" t="s">
        <v>19630</v>
      </c>
      <c r="B20320">
        <v>0</v>
      </c>
      <c r="C20320">
        <v>1</v>
      </c>
      <c r="D20320" t="s">
        <v>10692</v>
      </c>
      <c r="E20320">
        <v>1</v>
      </c>
      <c r="F20320">
        <v>0</v>
      </c>
      <c r="G20320">
        <v>9</v>
      </c>
      <c r="H20320">
        <v>254648</v>
      </c>
      <c r="J20320">
        <v>29012014</v>
      </c>
      <c r="K20320">
        <v>29012014</v>
      </c>
      <c r="L20320">
        <v>2450.1799999999998</v>
      </c>
      <c r="M20320">
        <v>1</v>
      </c>
      <c r="N20320">
        <v>0</v>
      </c>
      <c r="O20320">
        <v>0</v>
      </c>
      <c r="P20320">
        <v>2260.6</v>
      </c>
      <c r="Q20320">
        <v>2</v>
      </c>
      <c r="R20320">
        <v>0</v>
      </c>
      <c r="S20320">
        <v>0</v>
      </c>
      <c r="T20320">
        <v>0</v>
      </c>
      <c r="U20320">
        <v>0</v>
      </c>
      <c r="V20320">
        <v>0</v>
      </c>
      <c r="W20320">
        <v>0</v>
      </c>
      <c r="X20320">
        <v>0</v>
      </c>
      <c r="Y20320">
        <v>0</v>
      </c>
      <c r="Z20320">
        <v>0</v>
      </c>
      <c r="AA20320">
        <v>0</v>
      </c>
      <c r="AB20320">
        <v>0</v>
      </c>
      <c r="AC20320">
        <v>0</v>
      </c>
    </row>
    <row r="20321" spans="1:37" x14ac:dyDescent="0.25">
      <c r="A20321" t="s">
        <v>19631</v>
      </c>
      <c r="B20321">
        <v>1</v>
      </c>
      <c r="C20321" t="s">
        <v>17393</v>
      </c>
      <c r="E20321">
        <v>1</v>
      </c>
      <c r="F20321" t="s">
        <v>10745</v>
      </c>
      <c r="G20321">
        <v>2260.6</v>
      </c>
      <c r="H20321">
        <v>0</v>
      </c>
      <c r="I20321">
        <v>1</v>
      </c>
      <c r="J20321">
        <v>10</v>
      </c>
      <c r="K20321">
        <v>1409</v>
      </c>
      <c r="L20321">
        <v>657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T20321">
        <v>3</v>
      </c>
      <c r="V20321">
        <v>0</v>
      </c>
      <c r="W20321">
        <v>0</v>
      </c>
      <c r="X20321">
        <v>0</v>
      </c>
      <c r="Z20321">
        <v>0</v>
      </c>
      <c r="AA20321">
        <v>0</v>
      </c>
      <c r="AB20321">
        <v>0</v>
      </c>
      <c r="AC20321">
        <v>0</v>
      </c>
      <c r="AD20321">
        <v>0</v>
      </c>
      <c r="AF20321">
        <v>0</v>
      </c>
      <c r="AG20321">
        <v>0</v>
      </c>
      <c r="AH20321">
        <v>0</v>
      </c>
      <c r="AI20321">
        <v>0</v>
      </c>
      <c r="AJ20321">
        <v>0</v>
      </c>
      <c r="AK20321">
        <v>310101</v>
      </c>
    </row>
    <row r="20322" spans="1:37" hidden="1" x14ac:dyDescent="0.25">
      <c r="A20322" t="s">
        <v>19632</v>
      </c>
      <c r="B20322">
        <v>10</v>
      </c>
      <c r="C20322">
        <v>1409</v>
      </c>
      <c r="D20322">
        <v>0</v>
      </c>
      <c r="E20322">
        <v>2450.1799999999998</v>
      </c>
      <c r="F20322">
        <v>0</v>
      </c>
      <c r="G20322">
        <v>0</v>
      </c>
      <c r="H20322">
        <v>0</v>
      </c>
      <c r="I20322">
        <v>0</v>
      </c>
      <c r="J20322">
        <v>0</v>
      </c>
      <c r="K20322">
        <v>0</v>
      </c>
    </row>
    <row r="20323" spans="1:37" hidden="1" x14ac:dyDescent="0.25">
      <c r="A20323" t="s">
        <v>19630</v>
      </c>
      <c r="B20323">
        <v>0</v>
      </c>
      <c r="C20323">
        <v>1</v>
      </c>
      <c r="D20323" t="s">
        <v>10692</v>
      </c>
      <c r="E20323">
        <v>1</v>
      </c>
      <c r="F20323">
        <v>0</v>
      </c>
      <c r="G20323">
        <v>9</v>
      </c>
      <c r="H20323">
        <v>254673</v>
      </c>
      <c r="J20323">
        <v>29012014</v>
      </c>
      <c r="K20323">
        <v>31012014</v>
      </c>
      <c r="L20323">
        <v>269.35000000000002</v>
      </c>
      <c r="M20323">
        <v>1</v>
      </c>
      <c r="N20323">
        <v>0</v>
      </c>
      <c r="O20323">
        <v>0</v>
      </c>
      <c r="P20323">
        <v>242</v>
      </c>
      <c r="Q20323">
        <v>2</v>
      </c>
      <c r="R20323">
        <v>0</v>
      </c>
      <c r="S20323">
        <v>0</v>
      </c>
      <c r="T20323">
        <v>0</v>
      </c>
      <c r="U20323">
        <v>0</v>
      </c>
      <c r="V20323">
        <v>0</v>
      </c>
      <c r="W20323">
        <v>0</v>
      </c>
      <c r="X20323">
        <v>0</v>
      </c>
      <c r="Y20323">
        <v>0</v>
      </c>
      <c r="Z20323">
        <v>0</v>
      </c>
      <c r="AA20323">
        <v>0</v>
      </c>
      <c r="AB20323">
        <v>0</v>
      </c>
      <c r="AC20323">
        <v>0</v>
      </c>
    </row>
    <row r="20324" spans="1:37" x14ac:dyDescent="0.25">
      <c r="A20324" t="s">
        <v>19631</v>
      </c>
      <c r="B20324">
        <v>1</v>
      </c>
      <c r="C20324" t="s">
        <v>15411</v>
      </c>
      <c r="E20324">
        <v>1</v>
      </c>
      <c r="F20324" t="s">
        <v>10745</v>
      </c>
      <c r="G20324">
        <v>126.76</v>
      </c>
      <c r="H20324">
        <v>0</v>
      </c>
      <c r="I20324">
        <v>0</v>
      </c>
      <c r="J20324">
        <v>10</v>
      </c>
      <c r="K20324">
        <v>1409</v>
      </c>
      <c r="L20324">
        <v>67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T20324">
        <v>3</v>
      </c>
      <c r="V20324">
        <v>0</v>
      </c>
      <c r="W20324">
        <v>0</v>
      </c>
      <c r="X20324">
        <v>0</v>
      </c>
      <c r="Z20324">
        <v>0</v>
      </c>
      <c r="AA20324">
        <v>0</v>
      </c>
      <c r="AB20324">
        <v>0</v>
      </c>
      <c r="AC20324">
        <v>0</v>
      </c>
      <c r="AD20324">
        <v>0</v>
      </c>
      <c r="AF20324">
        <v>0</v>
      </c>
      <c r="AG20324">
        <v>0</v>
      </c>
      <c r="AH20324">
        <v>0</v>
      </c>
      <c r="AI20324">
        <v>0</v>
      </c>
      <c r="AJ20324">
        <v>0</v>
      </c>
      <c r="AK20324" t="s">
        <v>19633</v>
      </c>
    </row>
    <row r="20325" spans="1:37" x14ac:dyDescent="0.25">
      <c r="A20325" t="s">
        <v>19631</v>
      </c>
      <c r="B20325">
        <v>2</v>
      </c>
      <c r="C20325" t="s">
        <v>15413</v>
      </c>
      <c r="E20325">
        <v>1</v>
      </c>
      <c r="F20325" t="s">
        <v>10745</v>
      </c>
      <c r="G20325">
        <v>115.24</v>
      </c>
      <c r="H20325">
        <v>0</v>
      </c>
      <c r="I20325">
        <v>0</v>
      </c>
      <c r="J20325">
        <v>10</v>
      </c>
      <c r="K20325">
        <v>1409</v>
      </c>
      <c r="L20325">
        <v>67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T20325">
        <v>3</v>
      </c>
      <c r="V20325">
        <v>0</v>
      </c>
      <c r="W20325">
        <v>0</v>
      </c>
      <c r="X20325">
        <v>0</v>
      </c>
      <c r="Z20325">
        <v>0</v>
      </c>
      <c r="AA20325">
        <v>0</v>
      </c>
      <c r="AB20325">
        <v>0</v>
      </c>
      <c r="AC20325">
        <v>0</v>
      </c>
      <c r="AD20325">
        <v>0</v>
      </c>
      <c r="AF20325">
        <v>0</v>
      </c>
      <c r="AG20325">
        <v>0</v>
      </c>
      <c r="AH20325">
        <v>0</v>
      </c>
      <c r="AI20325">
        <v>0</v>
      </c>
      <c r="AJ20325">
        <v>0</v>
      </c>
      <c r="AK20325" t="s">
        <v>19633</v>
      </c>
    </row>
    <row r="20326" spans="1:37" hidden="1" x14ac:dyDescent="0.25">
      <c r="A20326" t="s">
        <v>19632</v>
      </c>
      <c r="B20326">
        <v>10</v>
      </c>
      <c r="C20326">
        <v>1409</v>
      </c>
      <c r="D20326">
        <v>0</v>
      </c>
      <c r="E20326">
        <v>269.35000000000002</v>
      </c>
      <c r="F20326">
        <v>0</v>
      </c>
      <c r="G20326">
        <v>0</v>
      </c>
      <c r="H20326">
        <v>0</v>
      </c>
      <c r="I20326">
        <v>0</v>
      </c>
      <c r="J20326">
        <v>0</v>
      </c>
      <c r="K20326">
        <v>0</v>
      </c>
    </row>
    <row r="20327" spans="1:37" hidden="1" x14ac:dyDescent="0.25">
      <c r="A20327" t="s">
        <v>19630</v>
      </c>
      <c r="B20327">
        <v>0</v>
      </c>
      <c r="C20327">
        <v>1</v>
      </c>
      <c r="D20327" t="s">
        <v>1525</v>
      </c>
      <c r="E20327">
        <v>1</v>
      </c>
      <c r="F20327">
        <v>0</v>
      </c>
      <c r="G20327">
        <v>3</v>
      </c>
      <c r="H20327">
        <v>122604</v>
      </c>
      <c r="J20327">
        <v>29102013</v>
      </c>
      <c r="K20327">
        <v>21012014</v>
      </c>
      <c r="L20327">
        <v>2023.2</v>
      </c>
      <c r="M20327">
        <v>1</v>
      </c>
      <c r="N20327">
        <v>0</v>
      </c>
      <c r="O20327">
        <v>0</v>
      </c>
      <c r="P20327">
        <v>2023.2</v>
      </c>
      <c r="Q20327">
        <v>2</v>
      </c>
      <c r="R20327">
        <v>0</v>
      </c>
      <c r="S20327">
        <v>0</v>
      </c>
      <c r="T20327">
        <v>0</v>
      </c>
      <c r="U20327">
        <v>786.82</v>
      </c>
      <c r="V20327">
        <v>141.63</v>
      </c>
      <c r="W20327">
        <v>0</v>
      </c>
      <c r="X20327">
        <v>0</v>
      </c>
      <c r="Y20327">
        <v>0</v>
      </c>
      <c r="Z20327">
        <v>33.380000000000003</v>
      </c>
      <c r="AA20327">
        <v>153.76</v>
      </c>
      <c r="AB20327">
        <v>0</v>
      </c>
      <c r="AC20327">
        <v>0</v>
      </c>
    </row>
    <row r="20328" spans="1:37" hidden="1" x14ac:dyDescent="0.25">
      <c r="A20328" t="s">
        <v>19641</v>
      </c>
      <c r="B20328">
        <v>1</v>
      </c>
      <c r="C20328">
        <v>99</v>
      </c>
      <c r="D20328" t="s">
        <v>19642</v>
      </c>
      <c r="E20328">
        <v>122604</v>
      </c>
      <c r="F20328">
        <v>1</v>
      </c>
      <c r="G20328">
        <v>2023.2</v>
      </c>
    </row>
    <row r="20329" spans="1:37" hidden="1" x14ac:dyDescent="0.25">
      <c r="A20329" t="s">
        <v>19643</v>
      </c>
      <c r="B20329">
        <v>1</v>
      </c>
      <c r="C20329">
        <v>22012014</v>
      </c>
      <c r="D20329">
        <v>2023.2</v>
      </c>
    </row>
    <row r="20330" spans="1:37" x14ac:dyDescent="0.25">
      <c r="A20330" t="s">
        <v>19631</v>
      </c>
      <c r="B20330">
        <v>1</v>
      </c>
      <c r="C20330" t="s">
        <v>18778</v>
      </c>
      <c r="E20330">
        <v>48</v>
      </c>
      <c r="F20330" t="s">
        <v>10745</v>
      </c>
      <c r="G20330">
        <v>2023.2</v>
      </c>
      <c r="H20330">
        <v>0</v>
      </c>
      <c r="I20330">
        <v>0</v>
      </c>
      <c r="J20330">
        <v>20</v>
      </c>
      <c r="K20330">
        <v>1102</v>
      </c>
      <c r="L20330">
        <v>1</v>
      </c>
      <c r="M20330">
        <v>786.82</v>
      </c>
      <c r="N20330">
        <v>18</v>
      </c>
      <c r="O20330">
        <v>141.63</v>
      </c>
      <c r="P20330">
        <v>0</v>
      </c>
      <c r="Q20330">
        <v>0</v>
      </c>
      <c r="R20330">
        <v>0</v>
      </c>
      <c r="T20330">
        <v>3</v>
      </c>
      <c r="V20330">
        <v>0</v>
      </c>
      <c r="W20330">
        <v>0</v>
      </c>
      <c r="X20330">
        <v>0</v>
      </c>
      <c r="Y20330">
        <v>50</v>
      </c>
      <c r="Z20330">
        <v>2023.2</v>
      </c>
      <c r="AA20330">
        <v>1.65</v>
      </c>
      <c r="AB20330">
        <v>0</v>
      </c>
      <c r="AC20330">
        <v>0</v>
      </c>
      <c r="AD20330">
        <v>33.380000000000003</v>
      </c>
      <c r="AE20330">
        <v>50</v>
      </c>
      <c r="AF20330">
        <v>2023.2</v>
      </c>
      <c r="AG20330">
        <v>7.6</v>
      </c>
      <c r="AH20330">
        <v>0</v>
      </c>
      <c r="AI20330">
        <v>0</v>
      </c>
      <c r="AJ20330">
        <v>153.76</v>
      </c>
      <c r="AK20330" t="s">
        <v>19633</v>
      </c>
    </row>
    <row r="20331" spans="1:37" hidden="1" x14ac:dyDescent="0.25">
      <c r="A20331" t="s">
        <v>19632</v>
      </c>
      <c r="B20331">
        <v>20</v>
      </c>
      <c r="C20331">
        <v>1102</v>
      </c>
      <c r="D20331">
        <v>18</v>
      </c>
      <c r="E20331">
        <v>2023.2</v>
      </c>
      <c r="F20331">
        <v>786.82</v>
      </c>
      <c r="G20331">
        <v>141.63</v>
      </c>
      <c r="H20331">
        <v>0</v>
      </c>
      <c r="I20331">
        <v>0</v>
      </c>
      <c r="J20331">
        <v>1236.3800000000001</v>
      </c>
      <c r="K20331">
        <v>0</v>
      </c>
    </row>
    <row r="20332" spans="1:37" hidden="1" x14ac:dyDescent="0.25">
      <c r="A20332" t="s">
        <v>19630</v>
      </c>
      <c r="B20332">
        <v>0</v>
      </c>
      <c r="C20332">
        <v>1</v>
      </c>
      <c r="D20332" t="s">
        <v>1643</v>
      </c>
      <c r="E20332">
        <v>1</v>
      </c>
      <c r="F20332">
        <v>0</v>
      </c>
      <c r="G20332">
        <v>1</v>
      </c>
      <c r="H20332">
        <v>381</v>
      </c>
      <c r="J20332">
        <v>29112013</v>
      </c>
      <c r="K20332">
        <v>15012014</v>
      </c>
      <c r="L20332">
        <v>19.25</v>
      </c>
      <c r="M20332">
        <v>1</v>
      </c>
      <c r="N20332">
        <v>0</v>
      </c>
      <c r="O20332">
        <v>0</v>
      </c>
      <c r="P20332">
        <v>19.25</v>
      </c>
      <c r="Q20332">
        <v>2</v>
      </c>
      <c r="R20332">
        <v>0</v>
      </c>
      <c r="S20332">
        <v>0</v>
      </c>
      <c r="T20332">
        <v>0</v>
      </c>
      <c r="U20332">
        <v>0</v>
      </c>
      <c r="V20332">
        <v>0</v>
      </c>
      <c r="W20332">
        <v>0</v>
      </c>
      <c r="X20332">
        <v>0</v>
      </c>
      <c r="Y20332">
        <v>0</v>
      </c>
      <c r="Z20332">
        <v>0</v>
      </c>
      <c r="AA20332">
        <v>0</v>
      </c>
      <c r="AB20332">
        <v>0</v>
      </c>
      <c r="AC20332">
        <v>0</v>
      </c>
    </row>
    <row r="20333" spans="1:37" x14ac:dyDescent="0.25">
      <c r="A20333" t="s">
        <v>19631</v>
      </c>
      <c r="B20333">
        <v>1</v>
      </c>
      <c r="C20333" t="s">
        <v>11696</v>
      </c>
      <c r="D20333" t="s">
        <v>11697</v>
      </c>
      <c r="E20333">
        <v>17.5</v>
      </c>
      <c r="F20333" t="s">
        <v>10745</v>
      </c>
      <c r="G20333">
        <v>19.25</v>
      </c>
      <c r="H20333">
        <v>0</v>
      </c>
      <c r="I20333">
        <v>0</v>
      </c>
      <c r="J20333">
        <v>90</v>
      </c>
      <c r="K20333">
        <v>2556</v>
      </c>
      <c r="L20333" t="s">
        <v>19624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T20333">
        <v>2</v>
      </c>
      <c r="V20333">
        <v>0</v>
      </c>
      <c r="W20333">
        <v>0</v>
      </c>
      <c r="X20333">
        <v>0</v>
      </c>
      <c r="Z20333">
        <v>0</v>
      </c>
      <c r="AA20333">
        <v>0</v>
      </c>
      <c r="AB20333">
        <v>0</v>
      </c>
      <c r="AC20333">
        <v>0</v>
      </c>
      <c r="AD20333">
        <v>0</v>
      </c>
      <c r="AF20333">
        <v>0</v>
      </c>
      <c r="AG20333">
        <v>0</v>
      </c>
      <c r="AH20333">
        <v>0</v>
      </c>
      <c r="AI20333">
        <v>0</v>
      </c>
      <c r="AJ20333">
        <v>0</v>
      </c>
    </row>
    <row r="20334" spans="1:37" hidden="1" x14ac:dyDescent="0.25">
      <c r="A20334" t="s">
        <v>19632</v>
      </c>
      <c r="B20334">
        <v>90</v>
      </c>
      <c r="C20334">
        <v>2556</v>
      </c>
      <c r="D20334">
        <v>0</v>
      </c>
      <c r="E20334">
        <v>19.25</v>
      </c>
      <c r="F20334">
        <v>0</v>
      </c>
      <c r="G20334">
        <v>0</v>
      </c>
      <c r="H20334">
        <v>0</v>
      </c>
      <c r="I20334">
        <v>0</v>
      </c>
      <c r="J20334">
        <v>0</v>
      </c>
      <c r="K20334">
        <v>0</v>
      </c>
    </row>
    <row r="20335" spans="1:37" hidden="1" x14ac:dyDescent="0.25">
      <c r="A20335" t="s">
        <v>19630</v>
      </c>
      <c r="B20335">
        <v>0</v>
      </c>
      <c r="C20335">
        <v>1</v>
      </c>
      <c r="D20335" t="s">
        <v>1643</v>
      </c>
      <c r="E20335">
        <v>1</v>
      </c>
      <c r="F20335">
        <v>0</v>
      </c>
      <c r="G20335">
        <v>1</v>
      </c>
      <c r="H20335">
        <v>382</v>
      </c>
      <c r="J20335">
        <v>29112013</v>
      </c>
      <c r="K20335">
        <v>15012014</v>
      </c>
      <c r="L20335">
        <v>28.6</v>
      </c>
      <c r="M20335">
        <v>1</v>
      </c>
      <c r="N20335">
        <v>0</v>
      </c>
      <c r="O20335">
        <v>0</v>
      </c>
      <c r="P20335">
        <v>28.6</v>
      </c>
      <c r="Q20335">
        <v>2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  <c r="X20335">
        <v>0</v>
      </c>
      <c r="Y20335">
        <v>0</v>
      </c>
      <c r="Z20335">
        <v>0</v>
      </c>
      <c r="AA20335">
        <v>0</v>
      </c>
      <c r="AB20335">
        <v>0</v>
      </c>
      <c r="AC20335">
        <v>0</v>
      </c>
    </row>
    <row r="20336" spans="1:37" x14ac:dyDescent="0.25">
      <c r="A20336" t="s">
        <v>19631</v>
      </c>
      <c r="B20336">
        <v>1</v>
      </c>
      <c r="C20336" t="s">
        <v>11696</v>
      </c>
      <c r="D20336" t="s">
        <v>11697</v>
      </c>
      <c r="E20336">
        <v>26</v>
      </c>
      <c r="F20336" t="s">
        <v>10745</v>
      </c>
      <c r="G20336">
        <v>28.6</v>
      </c>
      <c r="H20336">
        <v>0</v>
      </c>
      <c r="I20336">
        <v>0</v>
      </c>
      <c r="J20336">
        <v>90</v>
      </c>
      <c r="K20336">
        <v>2556</v>
      </c>
      <c r="L20336" t="s">
        <v>19624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T20336">
        <v>2</v>
      </c>
      <c r="V20336">
        <v>0</v>
      </c>
      <c r="W20336">
        <v>0</v>
      </c>
      <c r="X20336">
        <v>0</v>
      </c>
      <c r="Z20336">
        <v>0</v>
      </c>
      <c r="AA20336">
        <v>0</v>
      </c>
      <c r="AB20336">
        <v>0</v>
      </c>
      <c r="AC20336">
        <v>0</v>
      </c>
      <c r="AD20336">
        <v>0</v>
      </c>
      <c r="AF20336">
        <v>0</v>
      </c>
      <c r="AG20336">
        <v>0</v>
      </c>
      <c r="AH20336">
        <v>0</v>
      </c>
      <c r="AI20336">
        <v>0</v>
      </c>
      <c r="AJ20336">
        <v>0</v>
      </c>
    </row>
    <row r="20337" spans="1:37" hidden="1" x14ac:dyDescent="0.25">
      <c r="A20337" t="s">
        <v>19632</v>
      </c>
      <c r="B20337">
        <v>90</v>
      </c>
      <c r="C20337">
        <v>2556</v>
      </c>
      <c r="D20337">
        <v>0</v>
      </c>
      <c r="E20337">
        <v>28.6</v>
      </c>
      <c r="F20337">
        <v>0</v>
      </c>
      <c r="G20337">
        <v>0</v>
      </c>
      <c r="H20337">
        <v>0</v>
      </c>
      <c r="I20337">
        <v>0</v>
      </c>
      <c r="J20337">
        <v>0</v>
      </c>
      <c r="K20337">
        <v>0</v>
      </c>
    </row>
    <row r="20338" spans="1:37" hidden="1" x14ac:dyDescent="0.25">
      <c r="A20338" t="s">
        <v>19630</v>
      </c>
      <c r="B20338">
        <v>0</v>
      </c>
      <c r="C20338">
        <v>1</v>
      </c>
      <c r="D20338" t="s">
        <v>1643</v>
      </c>
      <c r="E20338">
        <v>1</v>
      </c>
      <c r="F20338">
        <v>0</v>
      </c>
      <c r="G20338">
        <v>1</v>
      </c>
      <c r="H20338">
        <v>383</v>
      </c>
      <c r="J20338">
        <v>29112013</v>
      </c>
      <c r="K20338">
        <v>15012014</v>
      </c>
      <c r="L20338">
        <v>4.4000000000000004</v>
      </c>
      <c r="M20338">
        <v>1</v>
      </c>
      <c r="N20338">
        <v>0</v>
      </c>
      <c r="O20338">
        <v>0</v>
      </c>
      <c r="P20338">
        <v>4.4000000000000004</v>
      </c>
      <c r="Q20338">
        <v>2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0</v>
      </c>
      <c r="X20338">
        <v>0</v>
      </c>
      <c r="Y20338">
        <v>0</v>
      </c>
      <c r="Z20338">
        <v>0</v>
      </c>
      <c r="AA20338">
        <v>0</v>
      </c>
      <c r="AB20338">
        <v>0</v>
      </c>
      <c r="AC20338">
        <v>0</v>
      </c>
    </row>
    <row r="20339" spans="1:37" x14ac:dyDescent="0.25">
      <c r="A20339" t="s">
        <v>19631</v>
      </c>
      <c r="B20339">
        <v>1</v>
      </c>
      <c r="C20339" t="s">
        <v>11696</v>
      </c>
      <c r="D20339" t="s">
        <v>11697</v>
      </c>
      <c r="E20339">
        <v>4</v>
      </c>
      <c r="F20339" t="s">
        <v>10745</v>
      </c>
      <c r="G20339">
        <v>4.4000000000000004</v>
      </c>
      <c r="H20339">
        <v>0</v>
      </c>
      <c r="I20339">
        <v>0</v>
      </c>
      <c r="J20339">
        <v>90</v>
      </c>
      <c r="K20339">
        <v>2556</v>
      </c>
      <c r="L20339" t="s">
        <v>19624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T20339">
        <v>2</v>
      </c>
      <c r="V20339">
        <v>0</v>
      </c>
      <c r="W20339">
        <v>0</v>
      </c>
      <c r="X20339">
        <v>0</v>
      </c>
      <c r="Z20339">
        <v>0</v>
      </c>
      <c r="AA20339">
        <v>0</v>
      </c>
      <c r="AB20339">
        <v>0</v>
      </c>
      <c r="AC20339">
        <v>0</v>
      </c>
      <c r="AD20339">
        <v>0</v>
      </c>
      <c r="AF20339">
        <v>0</v>
      </c>
      <c r="AG20339">
        <v>0</v>
      </c>
      <c r="AH20339">
        <v>0</v>
      </c>
      <c r="AI20339">
        <v>0</v>
      </c>
      <c r="AJ20339">
        <v>0</v>
      </c>
    </row>
    <row r="20340" spans="1:37" hidden="1" x14ac:dyDescent="0.25">
      <c r="A20340" t="s">
        <v>19632</v>
      </c>
      <c r="B20340">
        <v>90</v>
      </c>
      <c r="C20340">
        <v>2556</v>
      </c>
      <c r="D20340">
        <v>0</v>
      </c>
      <c r="E20340">
        <v>4.4000000000000004</v>
      </c>
      <c r="F20340">
        <v>0</v>
      </c>
      <c r="G20340">
        <v>0</v>
      </c>
      <c r="H20340">
        <v>0</v>
      </c>
      <c r="I20340">
        <v>0</v>
      </c>
      <c r="J20340">
        <v>0</v>
      </c>
      <c r="K20340">
        <v>0</v>
      </c>
    </row>
    <row r="20341" spans="1:37" hidden="1" x14ac:dyDescent="0.25">
      <c r="A20341" t="s">
        <v>19630</v>
      </c>
      <c r="B20341">
        <v>0</v>
      </c>
      <c r="C20341">
        <v>1</v>
      </c>
      <c r="D20341" t="s">
        <v>10700</v>
      </c>
      <c r="E20341">
        <v>1</v>
      </c>
      <c r="F20341">
        <v>0</v>
      </c>
      <c r="G20341">
        <v>2</v>
      </c>
      <c r="H20341">
        <v>60128</v>
      </c>
      <c r="J20341">
        <v>30012014</v>
      </c>
      <c r="K20341">
        <v>30012014</v>
      </c>
      <c r="L20341">
        <v>1286.23</v>
      </c>
      <c r="M20341">
        <v>1</v>
      </c>
      <c r="N20341">
        <v>0</v>
      </c>
      <c r="O20341">
        <v>0</v>
      </c>
      <c r="P20341">
        <v>1286.23</v>
      </c>
      <c r="Q20341">
        <v>2</v>
      </c>
      <c r="R20341">
        <v>0</v>
      </c>
      <c r="S20341">
        <v>0</v>
      </c>
      <c r="T20341">
        <v>0</v>
      </c>
      <c r="U20341">
        <v>0</v>
      </c>
      <c r="V20341">
        <v>0</v>
      </c>
      <c r="W20341">
        <v>0</v>
      </c>
      <c r="X20341">
        <v>0</v>
      </c>
      <c r="Y20341">
        <v>0</v>
      </c>
      <c r="Z20341">
        <v>0</v>
      </c>
      <c r="AA20341">
        <v>0</v>
      </c>
      <c r="AB20341">
        <v>0</v>
      </c>
      <c r="AC20341">
        <v>0</v>
      </c>
    </row>
    <row r="20342" spans="1:37" x14ac:dyDescent="0.25">
      <c r="A20342" t="s">
        <v>19631</v>
      </c>
      <c r="B20342">
        <v>1</v>
      </c>
      <c r="C20342" t="s">
        <v>18594</v>
      </c>
      <c r="E20342">
        <v>1</v>
      </c>
      <c r="F20342" t="s">
        <v>10745</v>
      </c>
      <c r="G20342">
        <v>1286.23</v>
      </c>
      <c r="H20342">
        <v>0</v>
      </c>
      <c r="I20342">
        <v>0</v>
      </c>
      <c r="J20342">
        <v>60</v>
      </c>
      <c r="K20342">
        <v>1409</v>
      </c>
      <c r="L20342">
        <v>7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T20342">
        <v>3</v>
      </c>
      <c r="V20342">
        <v>0</v>
      </c>
      <c r="W20342">
        <v>0</v>
      </c>
      <c r="X20342">
        <v>0</v>
      </c>
      <c r="Z20342">
        <v>0</v>
      </c>
      <c r="AA20342">
        <v>0</v>
      </c>
      <c r="AB20342">
        <v>0</v>
      </c>
      <c r="AC20342">
        <v>0</v>
      </c>
      <c r="AD20342">
        <v>0</v>
      </c>
      <c r="AF20342">
        <v>0</v>
      </c>
      <c r="AG20342">
        <v>0</v>
      </c>
      <c r="AH20342">
        <v>0</v>
      </c>
      <c r="AI20342">
        <v>0</v>
      </c>
      <c r="AJ20342">
        <v>0</v>
      </c>
      <c r="AK20342" t="s">
        <v>19633</v>
      </c>
    </row>
    <row r="20343" spans="1:37" hidden="1" x14ac:dyDescent="0.25">
      <c r="A20343" t="s">
        <v>19632</v>
      </c>
      <c r="B20343">
        <v>60</v>
      </c>
      <c r="C20343">
        <v>1409</v>
      </c>
      <c r="D20343">
        <v>0</v>
      </c>
      <c r="E20343">
        <v>1286.23</v>
      </c>
      <c r="F20343">
        <v>0</v>
      </c>
      <c r="G20343">
        <v>0</v>
      </c>
      <c r="H20343">
        <v>0</v>
      </c>
      <c r="I20343">
        <v>0</v>
      </c>
      <c r="J20343">
        <v>0</v>
      </c>
      <c r="K20343">
        <v>0</v>
      </c>
    </row>
    <row r="20344" spans="1:37" hidden="1" x14ac:dyDescent="0.25">
      <c r="A20344" t="s">
        <v>19630</v>
      </c>
      <c r="B20344">
        <v>0</v>
      </c>
      <c r="C20344">
        <v>1</v>
      </c>
      <c r="D20344" t="s">
        <v>10700</v>
      </c>
      <c r="E20344">
        <v>1</v>
      </c>
      <c r="F20344">
        <v>0</v>
      </c>
      <c r="G20344">
        <v>2</v>
      </c>
      <c r="H20344">
        <v>60138</v>
      </c>
      <c r="J20344">
        <v>30012014</v>
      </c>
      <c r="K20344">
        <v>30012014</v>
      </c>
      <c r="L20344">
        <v>1286.23</v>
      </c>
      <c r="M20344">
        <v>1</v>
      </c>
      <c r="N20344">
        <v>0</v>
      </c>
      <c r="O20344">
        <v>0</v>
      </c>
      <c r="P20344">
        <v>1286.23</v>
      </c>
      <c r="Q20344">
        <v>2</v>
      </c>
      <c r="R20344">
        <v>0</v>
      </c>
      <c r="S20344">
        <v>0</v>
      </c>
      <c r="T20344">
        <v>0</v>
      </c>
      <c r="U20344">
        <v>0</v>
      </c>
      <c r="V20344">
        <v>0</v>
      </c>
      <c r="W20344">
        <v>0</v>
      </c>
      <c r="X20344">
        <v>0</v>
      </c>
      <c r="Y20344">
        <v>0</v>
      </c>
      <c r="Z20344">
        <v>0</v>
      </c>
      <c r="AA20344">
        <v>0</v>
      </c>
      <c r="AB20344">
        <v>0</v>
      </c>
      <c r="AC20344">
        <v>0</v>
      </c>
    </row>
    <row r="20345" spans="1:37" x14ac:dyDescent="0.25">
      <c r="A20345" t="s">
        <v>19631</v>
      </c>
      <c r="B20345">
        <v>1</v>
      </c>
      <c r="C20345" t="s">
        <v>18594</v>
      </c>
      <c r="E20345">
        <v>1</v>
      </c>
      <c r="F20345" t="s">
        <v>10745</v>
      </c>
      <c r="G20345">
        <v>1286.23</v>
      </c>
      <c r="H20345">
        <v>0</v>
      </c>
      <c r="I20345">
        <v>0</v>
      </c>
      <c r="J20345">
        <v>60</v>
      </c>
      <c r="K20345">
        <v>1409</v>
      </c>
      <c r="L20345">
        <v>7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T20345">
        <v>3</v>
      </c>
      <c r="V20345">
        <v>0</v>
      </c>
      <c r="W20345">
        <v>0</v>
      </c>
      <c r="X20345">
        <v>0</v>
      </c>
      <c r="Z20345">
        <v>0</v>
      </c>
      <c r="AA20345">
        <v>0</v>
      </c>
      <c r="AB20345">
        <v>0</v>
      </c>
      <c r="AC20345">
        <v>0</v>
      </c>
      <c r="AD20345">
        <v>0</v>
      </c>
      <c r="AF20345">
        <v>0</v>
      </c>
      <c r="AG20345">
        <v>0</v>
      </c>
      <c r="AH20345">
        <v>0</v>
      </c>
      <c r="AI20345">
        <v>0</v>
      </c>
      <c r="AJ20345">
        <v>0</v>
      </c>
      <c r="AK20345" t="s">
        <v>19633</v>
      </c>
    </row>
    <row r="20346" spans="1:37" hidden="1" x14ac:dyDescent="0.25">
      <c r="A20346" t="s">
        <v>19632</v>
      </c>
      <c r="B20346">
        <v>60</v>
      </c>
      <c r="C20346">
        <v>1409</v>
      </c>
      <c r="D20346">
        <v>0</v>
      </c>
      <c r="E20346">
        <v>1286.23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</row>
    <row r="20347" spans="1:37" hidden="1" x14ac:dyDescent="0.25">
      <c r="A20347" t="s">
        <v>19630</v>
      </c>
      <c r="B20347">
        <v>0</v>
      </c>
      <c r="C20347">
        <v>1</v>
      </c>
      <c r="D20347" t="s">
        <v>5570</v>
      </c>
      <c r="E20347">
        <v>1</v>
      </c>
      <c r="F20347">
        <v>0</v>
      </c>
      <c r="G20347">
        <v>2</v>
      </c>
      <c r="H20347">
        <v>105740</v>
      </c>
      <c r="J20347">
        <v>30012014</v>
      </c>
      <c r="K20347">
        <v>30012014</v>
      </c>
      <c r="L20347">
        <v>134.1</v>
      </c>
      <c r="M20347">
        <v>1</v>
      </c>
      <c r="N20347">
        <v>0</v>
      </c>
      <c r="O20347">
        <v>0</v>
      </c>
      <c r="P20347">
        <v>134.1</v>
      </c>
      <c r="Q20347">
        <v>2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>
        <v>0</v>
      </c>
      <c r="X20347">
        <v>0</v>
      </c>
      <c r="Y20347">
        <v>0</v>
      </c>
      <c r="Z20347">
        <v>2.21</v>
      </c>
      <c r="AA20347">
        <v>10.19</v>
      </c>
      <c r="AB20347">
        <v>0</v>
      </c>
      <c r="AC20347">
        <v>0</v>
      </c>
    </row>
    <row r="20348" spans="1:37" x14ac:dyDescent="0.25">
      <c r="A20348" t="s">
        <v>19631</v>
      </c>
      <c r="B20348">
        <v>1</v>
      </c>
      <c r="C20348" t="s">
        <v>15310</v>
      </c>
      <c r="E20348">
        <v>1</v>
      </c>
      <c r="F20348" t="s">
        <v>10745</v>
      </c>
      <c r="G20348">
        <v>134.1</v>
      </c>
      <c r="H20348">
        <v>0</v>
      </c>
      <c r="I20348">
        <v>0</v>
      </c>
      <c r="J20348">
        <v>260</v>
      </c>
      <c r="K20348">
        <v>1411</v>
      </c>
      <c r="L20348">
        <v>73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T20348">
        <v>3</v>
      </c>
      <c r="V20348">
        <v>0</v>
      </c>
      <c r="W20348">
        <v>0</v>
      </c>
      <c r="X20348">
        <v>0</v>
      </c>
      <c r="Y20348">
        <v>50</v>
      </c>
      <c r="Z20348">
        <v>134.1</v>
      </c>
      <c r="AA20348">
        <v>1.65</v>
      </c>
      <c r="AB20348">
        <v>0</v>
      </c>
      <c r="AC20348">
        <v>0</v>
      </c>
      <c r="AD20348">
        <v>2.21</v>
      </c>
      <c r="AE20348">
        <v>50</v>
      </c>
      <c r="AF20348">
        <v>134.1</v>
      </c>
      <c r="AG20348">
        <v>7.6</v>
      </c>
      <c r="AH20348">
        <v>0</v>
      </c>
      <c r="AI20348">
        <v>0</v>
      </c>
      <c r="AJ20348">
        <v>10.19</v>
      </c>
      <c r="AK20348" t="s">
        <v>19633</v>
      </c>
    </row>
    <row r="20349" spans="1:37" hidden="1" x14ac:dyDescent="0.25">
      <c r="A20349" t="s">
        <v>19632</v>
      </c>
      <c r="B20349">
        <v>260</v>
      </c>
      <c r="C20349">
        <v>1411</v>
      </c>
      <c r="D20349">
        <v>0</v>
      </c>
      <c r="E20349">
        <v>134.1</v>
      </c>
      <c r="F20349">
        <v>0</v>
      </c>
      <c r="G20349">
        <v>0</v>
      </c>
      <c r="H20349">
        <v>0</v>
      </c>
      <c r="I20349">
        <v>0</v>
      </c>
      <c r="J20349">
        <v>0</v>
      </c>
      <c r="K20349">
        <v>0</v>
      </c>
    </row>
    <row r="20350" spans="1:37" hidden="1" x14ac:dyDescent="0.25">
      <c r="A20350" t="s">
        <v>19630</v>
      </c>
      <c r="B20350">
        <v>0</v>
      </c>
      <c r="C20350">
        <v>1</v>
      </c>
      <c r="D20350" t="s">
        <v>7944</v>
      </c>
      <c r="E20350">
        <v>1</v>
      </c>
      <c r="F20350">
        <v>0</v>
      </c>
      <c r="G20350">
        <v>2</v>
      </c>
      <c r="H20350">
        <v>105760</v>
      </c>
      <c r="J20350">
        <v>30012014</v>
      </c>
      <c r="K20350">
        <v>30012014</v>
      </c>
      <c r="L20350">
        <v>40.799999999999997</v>
      </c>
      <c r="M20350">
        <v>1</v>
      </c>
      <c r="N20350">
        <v>0</v>
      </c>
      <c r="O20350">
        <v>0</v>
      </c>
      <c r="P20350">
        <v>40.799999999999997</v>
      </c>
      <c r="Q20350">
        <v>2</v>
      </c>
      <c r="R20350">
        <v>0</v>
      </c>
      <c r="S20350">
        <v>0</v>
      </c>
      <c r="T20350">
        <v>0</v>
      </c>
      <c r="U20350">
        <v>40.799999999999997</v>
      </c>
      <c r="V20350">
        <v>7.34</v>
      </c>
      <c r="W20350">
        <v>0</v>
      </c>
      <c r="X20350">
        <v>0</v>
      </c>
      <c r="Y20350">
        <v>0</v>
      </c>
      <c r="Z20350">
        <v>0.68</v>
      </c>
      <c r="AA20350">
        <v>3.1</v>
      </c>
      <c r="AB20350">
        <v>0</v>
      </c>
      <c r="AC20350">
        <v>0</v>
      </c>
    </row>
    <row r="20351" spans="1:37" x14ac:dyDescent="0.25">
      <c r="A20351" t="s">
        <v>19631</v>
      </c>
      <c r="B20351">
        <v>1</v>
      </c>
      <c r="C20351" t="s">
        <v>13097</v>
      </c>
      <c r="E20351">
        <v>1</v>
      </c>
      <c r="F20351" t="s">
        <v>10745</v>
      </c>
      <c r="G20351">
        <v>20.399999999999999</v>
      </c>
      <c r="H20351">
        <v>0</v>
      </c>
      <c r="I20351">
        <v>0</v>
      </c>
      <c r="J20351">
        <v>0</v>
      </c>
      <c r="K20351">
        <v>1202</v>
      </c>
      <c r="L20351">
        <v>530</v>
      </c>
      <c r="M20351">
        <v>20.399999999999999</v>
      </c>
      <c r="N20351">
        <v>18</v>
      </c>
      <c r="O20351">
        <v>3.67</v>
      </c>
      <c r="P20351">
        <v>0</v>
      </c>
      <c r="Q20351">
        <v>0</v>
      </c>
      <c r="R20351">
        <v>0</v>
      </c>
      <c r="T20351">
        <v>3</v>
      </c>
      <c r="V20351">
        <v>0</v>
      </c>
      <c r="W20351">
        <v>0</v>
      </c>
      <c r="X20351">
        <v>0</v>
      </c>
      <c r="Y20351">
        <v>50</v>
      </c>
      <c r="Z20351">
        <v>20.399999999999999</v>
      </c>
      <c r="AA20351">
        <v>1.65</v>
      </c>
      <c r="AB20351">
        <v>0</v>
      </c>
      <c r="AC20351">
        <v>0</v>
      </c>
      <c r="AD20351">
        <v>0.34</v>
      </c>
      <c r="AE20351">
        <v>50</v>
      </c>
      <c r="AF20351">
        <v>20.399999999999999</v>
      </c>
      <c r="AG20351">
        <v>7.6</v>
      </c>
      <c r="AH20351">
        <v>0</v>
      </c>
      <c r="AI20351">
        <v>0</v>
      </c>
      <c r="AJ20351">
        <v>1.55</v>
      </c>
      <c r="AK20351" t="s">
        <v>19633</v>
      </c>
    </row>
    <row r="20352" spans="1:37" x14ac:dyDescent="0.25">
      <c r="A20352" t="s">
        <v>19631</v>
      </c>
      <c r="B20352">
        <v>2</v>
      </c>
      <c r="C20352" t="s">
        <v>17650</v>
      </c>
      <c r="E20352">
        <v>1</v>
      </c>
      <c r="F20352" t="s">
        <v>10745</v>
      </c>
      <c r="G20352">
        <v>20.399999999999999</v>
      </c>
      <c r="H20352">
        <v>0</v>
      </c>
      <c r="I20352">
        <v>0</v>
      </c>
      <c r="J20352">
        <v>0</v>
      </c>
      <c r="K20352">
        <v>1202</v>
      </c>
      <c r="L20352">
        <v>530</v>
      </c>
      <c r="M20352">
        <v>20.399999999999999</v>
      </c>
      <c r="N20352">
        <v>18</v>
      </c>
      <c r="O20352">
        <v>3.67</v>
      </c>
      <c r="P20352">
        <v>0</v>
      </c>
      <c r="Q20352">
        <v>0</v>
      </c>
      <c r="R20352">
        <v>0</v>
      </c>
      <c r="T20352">
        <v>3</v>
      </c>
      <c r="V20352">
        <v>0</v>
      </c>
      <c r="W20352">
        <v>0</v>
      </c>
      <c r="X20352">
        <v>0</v>
      </c>
      <c r="Y20352">
        <v>50</v>
      </c>
      <c r="Z20352">
        <v>20.399999999999999</v>
      </c>
      <c r="AA20352">
        <v>1.65</v>
      </c>
      <c r="AB20352">
        <v>0</v>
      </c>
      <c r="AC20352">
        <v>0</v>
      </c>
      <c r="AD20352">
        <v>0.34</v>
      </c>
      <c r="AE20352">
        <v>50</v>
      </c>
      <c r="AF20352">
        <v>20.399999999999999</v>
      </c>
      <c r="AG20352">
        <v>7.6</v>
      </c>
      <c r="AH20352">
        <v>0</v>
      </c>
      <c r="AI20352">
        <v>0</v>
      </c>
      <c r="AJ20352">
        <v>1.55</v>
      </c>
      <c r="AK20352" t="s">
        <v>19633</v>
      </c>
    </row>
    <row r="20353" spans="1:37" hidden="1" x14ac:dyDescent="0.25">
      <c r="A20353" t="s">
        <v>19632</v>
      </c>
      <c r="B20353">
        <v>0</v>
      </c>
      <c r="C20353">
        <v>1202</v>
      </c>
      <c r="D20353">
        <v>18</v>
      </c>
      <c r="E20353">
        <v>40.799999999999997</v>
      </c>
      <c r="F20353">
        <v>40.799999999999997</v>
      </c>
      <c r="G20353">
        <v>7.34</v>
      </c>
      <c r="H20353">
        <v>0</v>
      </c>
      <c r="I20353">
        <v>0</v>
      </c>
      <c r="J20353">
        <v>0</v>
      </c>
      <c r="K20353">
        <v>0</v>
      </c>
    </row>
    <row r="20354" spans="1:37" hidden="1" x14ac:dyDescent="0.25">
      <c r="A20354" t="s">
        <v>19630</v>
      </c>
      <c r="B20354">
        <v>0</v>
      </c>
      <c r="C20354">
        <v>1</v>
      </c>
      <c r="D20354" t="s">
        <v>5512</v>
      </c>
      <c r="E20354">
        <v>1</v>
      </c>
      <c r="F20354">
        <v>0</v>
      </c>
      <c r="G20354">
        <v>2</v>
      </c>
      <c r="H20354">
        <v>105764</v>
      </c>
      <c r="J20354">
        <v>30012014</v>
      </c>
      <c r="K20354">
        <v>30012014</v>
      </c>
      <c r="L20354">
        <v>52.8</v>
      </c>
      <c r="M20354">
        <v>1</v>
      </c>
      <c r="N20354">
        <v>0</v>
      </c>
      <c r="O20354">
        <v>0</v>
      </c>
      <c r="P20354">
        <v>52.8</v>
      </c>
      <c r="Q20354">
        <v>2</v>
      </c>
      <c r="R20354">
        <v>0</v>
      </c>
      <c r="S20354">
        <v>0</v>
      </c>
      <c r="T20354">
        <v>0</v>
      </c>
      <c r="U20354">
        <v>52.8</v>
      </c>
      <c r="V20354">
        <v>9.5</v>
      </c>
      <c r="W20354">
        <v>0</v>
      </c>
      <c r="X20354">
        <v>0</v>
      </c>
      <c r="Y20354">
        <v>0</v>
      </c>
      <c r="Z20354">
        <v>0.87</v>
      </c>
      <c r="AA20354">
        <v>4.01</v>
      </c>
      <c r="AB20354">
        <v>0</v>
      </c>
      <c r="AC20354">
        <v>0</v>
      </c>
    </row>
    <row r="20355" spans="1:37" x14ac:dyDescent="0.25">
      <c r="A20355" t="s">
        <v>19631</v>
      </c>
      <c r="B20355">
        <v>1</v>
      </c>
      <c r="C20355" t="s">
        <v>16879</v>
      </c>
      <c r="E20355">
        <v>1</v>
      </c>
      <c r="F20355" t="s">
        <v>10745</v>
      </c>
      <c r="G20355">
        <v>52.8</v>
      </c>
      <c r="H20355">
        <v>0</v>
      </c>
      <c r="I20355">
        <v>0</v>
      </c>
      <c r="J20355">
        <v>0</v>
      </c>
      <c r="K20355">
        <v>1202</v>
      </c>
      <c r="L20355">
        <v>530</v>
      </c>
      <c r="M20355">
        <v>52.8</v>
      </c>
      <c r="N20355">
        <v>18</v>
      </c>
      <c r="O20355">
        <v>9.5</v>
      </c>
      <c r="P20355">
        <v>0</v>
      </c>
      <c r="Q20355">
        <v>0</v>
      </c>
      <c r="R20355">
        <v>0</v>
      </c>
      <c r="T20355">
        <v>3</v>
      </c>
      <c r="V20355">
        <v>0</v>
      </c>
      <c r="W20355">
        <v>0</v>
      </c>
      <c r="X20355">
        <v>0</v>
      </c>
      <c r="Y20355">
        <v>50</v>
      </c>
      <c r="Z20355">
        <v>52.8</v>
      </c>
      <c r="AA20355">
        <v>1.65</v>
      </c>
      <c r="AB20355">
        <v>0</v>
      </c>
      <c r="AC20355">
        <v>0</v>
      </c>
      <c r="AD20355">
        <v>0.87</v>
      </c>
      <c r="AE20355">
        <v>50</v>
      </c>
      <c r="AF20355">
        <v>52.8</v>
      </c>
      <c r="AG20355">
        <v>7.6</v>
      </c>
      <c r="AH20355">
        <v>0</v>
      </c>
      <c r="AI20355">
        <v>0</v>
      </c>
      <c r="AJ20355">
        <v>4.01</v>
      </c>
      <c r="AK20355" t="s">
        <v>19633</v>
      </c>
    </row>
    <row r="20356" spans="1:37" hidden="1" x14ac:dyDescent="0.25">
      <c r="A20356" t="s">
        <v>19632</v>
      </c>
      <c r="B20356">
        <v>0</v>
      </c>
      <c r="C20356">
        <v>1202</v>
      </c>
      <c r="D20356">
        <v>18</v>
      </c>
      <c r="E20356">
        <v>52.8</v>
      </c>
      <c r="F20356">
        <v>52.8</v>
      </c>
      <c r="G20356">
        <v>9.5</v>
      </c>
      <c r="H20356">
        <v>0</v>
      </c>
      <c r="I20356">
        <v>0</v>
      </c>
      <c r="J20356">
        <v>0</v>
      </c>
      <c r="K20356">
        <v>0</v>
      </c>
    </row>
    <row r="20357" spans="1:37" hidden="1" x14ac:dyDescent="0.25">
      <c r="A20357" t="s">
        <v>19630</v>
      </c>
      <c r="B20357">
        <v>0</v>
      </c>
      <c r="C20357">
        <v>1</v>
      </c>
      <c r="D20357" t="s">
        <v>7011</v>
      </c>
      <c r="E20357">
        <v>1</v>
      </c>
      <c r="F20357">
        <v>0</v>
      </c>
      <c r="G20357">
        <v>2</v>
      </c>
      <c r="H20357">
        <v>105788</v>
      </c>
      <c r="J20357">
        <v>30012014</v>
      </c>
      <c r="K20357">
        <v>30012014</v>
      </c>
      <c r="L20357">
        <v>1890</v>
      </c>
      <c r="M20357">
        <v>1</v>
      </c>
      <c r="N20357">
        <v>0</v>
      </c>
      <c r="O20357">
        <v>0</v>
      </c>
      <c r="P20357">
        <v>1890</v>
      </c>
      <c r="Q20357">
        <v>2</v>
      </c>
      <c r="R20357">
        <v>0</v>
      </c>
      <c r="S20357">
        <v>0</v>
      </c>
      <c r="T20357">
        <v>0</v>
      </c>
      <c r="U20357">
        <v>1890</v>
      </c>
      <c r="V20357">
        <v>226.8</v>
      </c>
      <c r="W20357">
        <v>0</v>
      </c>
      <c r="X20357">
        <v>0</v>
      </c>
      <c r="Y20357">
        <v>0</v>
      </c>
      <c r="Z20357">
        <v>31.19</v>
      </c>
      <c r="AA20357">
        <v>143.63999999999999</v>
      </c>
      <c r="AB20357">
        <v>0</v>
      </c>
      <c r="AC20357">
        <v>0</v>
      </c>
    </row>
    <row r="20358" spans="1:37" x14ac:dyDescent="0.25">
      <c r="A20358" t="s">
        <v>19631</v>
      </c>
      <c r="B20358">
        <v>1</v>
      </c>
      <c r="C20358" t="s">
        <v>16373</v>
      </c>
      <c r="E20358">
        <v>1</v>
      </c>
      <c r="F20358" t="s">
        <v>10745</v>
      </c>
      <c r="G20358">
        <v>1890</v>
      </c>
      <c r="H20358">
        <v>0</v>
      </c>
      <c r="I20358">
        <v>0</v>
      </c>
      <c r="J20358">
        <v>0</v>
      </c>
      <c r="K20358">
        <v>1202</v>
      </c>
      <c r="L20358">
        <v>730</v>
      </c>
      <c r="M20358">
        <v>1890</v>
      </c>
      <c r="N20358">
        <v>12</v>
      </c>
      <c r="O20358">
        <v>226.8</v>
      </c>
      <c r="P20358">
        <v>0</v>
      </c>
      <c r="Q20358">
        <v>0</v>
      </c>
      <c r="R20358">
        <v>0</v>
      </c>
      <c r="T20358">
        <v>3</v>
      </c>
      <c r="V20358">
        <v>0</v>
      </c>
      <c r="W20358">
        <v>0</v>
      </c>
      <c r="X20358">
        <v>0</v>
      </c>
      <c r="Y20358">
        <v>50</v>
      </c>
      <c r="Z20358">
        <v>1890</v>
      </c>
      <c r="AA20358">
        <v>1.65</v>
      </c>
      <c r="AB20358">
        <v>0</v>
      </c>
      <c r="AC20358">
        <v>0</v>
      </c>
      <c r="AD20358">
        <v>31.19</v>
      </c>
      <c r="AE20358">
        <v>50</v>
      </c>
      <c r="AF20358">
        <v>1890</v>
      </c>
      <c r="AG20358">
        <v>7.6</v>
      </c>
      <c r="AH20358">
        <v>0</v>
      </c>
      <c r="AI20358">
        <v>0</v>
      </c>
      <c r="AJ20358">
        <v>143.63999999999999</v>
      </c>
      <c r="AK20358" t="s">
        <v>19633</v>
      </c>
    </row>
    <row r="20359" spans="1:37" hidden="1" x14ac:dyDescent="0.25">
      <c r="A20359" t="s">
        <v>19632</v>
      </c>
      <c r="B20359">
        <v>0</v>
      </c>
      <c r="C20359">
        <v>1202</v>
      </c>
      <c r="D20359">
        <v>12</v>
      </c>
      <c r="E20359">
        <v>1890</v>
      </c>
      <c r="F20359">
        <v>1890</v>
      </c>
      <c r="G20359">
        <v>226.8</v>
      </c>
      <c r="H20359">
        <v>0</v>
      </c>
      <c r="I20359">
        <v>0</v>
      </c>
      <c r="J20359">
        <v>0</v>
      </c>
      <c r="K20359">
        <v>0</v>
      </c>
    </row>
    <row r="20360" spans="1:37" hidden="1" x14ac:dyDescent="0.25">
      <c r="A20360" t="s">
        <v>19630</v>
      </c>
      <c r="B20360">
        <v>0</v>
      </c>
      <c r="C20360">
        <v>1</v>
      </c>
      <c r="D20360" t="s">
        <v>7299</v>
      </c>
      <c r="E20360">
        <v>1</v>
      </c>
      <c r="F20360">
        <v>0</v>
      </c>
      <c r="G20360">
        <v>2</v>
      </c>
      <c r="H20360">
        <v>105796</v>
      </c>
      <c r="J20360">
        <v>30012014</v>
      </c>
      <c r="K20360">
        <v>30012014</v>
      </c>
      <c r="L20360">
        <v>89</v>
      </c>
      <c r="M20360">
        <v>1</v>
      </c>
      <c r="N20360">
        <v>0</v>
      </c>
      <c r="O20360">
        <v>0</v>
      </c>
      <c r="P20360">
        <v>82.09</v>
      </c>
      <c r="Q20360">
        <v>2</v>
      </c>
      <c r="R20360">
        <v>0</v>
      </c>
      <c r="S20360">
        <v>0</v>
      </c>
      <c r="T20360">
        <v>0</v>
      </c>
      <c r="U20360">
        <v>82.09</v>
      </c>
      <c r="V20360">
        <v>14.77</v>
      </c>
      <c r="W20360">
        <v>0</v>
      </c>
      <c r="X20360">
        <v>0</v>
      </c>
      <c r="Y20360">
        <v>0</v>
      </c>
      <c r="Z20360">
        <v>1.35</v>
      </c>
      <c r="AA20360">
        <v>6.24</v>
      </c>
      <c r="AB20360">
        <v>0</v>
      </c>
      <c r="AC20360">
        <v>0</v>
      </c>
    </row>
    <row r="20361" spans="1:37" x14ac:dyDescent="0.25">
      <c r="A20361" t="s">
        <v>19631</v>
      </c>
      <c r="B20361">
        <v>1</v>
      </c>
      <c r="C20361" t="s">
        <v>15771</v>
      </c>
      <c r="E20361">
        <v>1</v>
      </c>
      <c r="F20361" t="s">
        <v>10745</v>
      </c>
      <c r="G20361">
        <v>82.09</v>
      </c>
      <c r="H20361">
        <v>0</v>
      </c>
      <c r="I20361">
        <v>0</v>
      </c>
      <c r="J20361">
        <v>0</v>
      </c>
      <c r="K20361">
        <v>1202</v>
      </c>
      <c r="L20361">
        <v>530</v>
      </c>
      <c r="M20361">
        <v>82.09</v>
      </c>
      <c r="N20361">
        <v>18</v>
      </c>
      <c r="O20361">
        <v>14.77</v>
      </c>
      <c r="P20361">
        <v>0</v>
      </c>
      <c r="Q20361">
        <v>0</v>
      </c>
      <c r="R20361">
        <v>0</v>
      </c>
      <c r="T20361">
        <v>3</v>
      </c>
      <c r="V20361">
        <v>0</v>
      </c>
      <c r="W20361">
        <v>0</v>
      </c>
      <c r="X20361">
        <v>0</v>
      </c>
      <c r="Y20361">
        <v>50</v>
      </c>
      <c r="Z20361">
        <v>82.09</v>
      </c>
      <c r="AA20361">
        <v>1.65</v>
      </c>
      <c r="AB20361">
        <v>0</v>
      </c>
      <c r="AC20361">
        <v>0</v>
      </c>
      <c r="AD20361">
        <v>1.35</v>
      </c>
      <c r="AE20361">
        <v>50</v>
      </c>
      <c r="AF20361">
        <v>82.09</v>
      </c>
      <c r="AG20361">
        <v>7.6</v>
      </c>
      <c r="AH20361">
        <v>0</v>
      </c>
      <c r="AI20361">
        <v>0</v>
      </c>
      <c r="AJ20361">
        <v>6.24</v>
      </c>
      <c r="AK20361" t="s">
        <v>19633</v>
      </c>
    </row>
    <row r="20362" spans="1:37" hidden="1" x14ac:dyDescent="0.25">
      <c r="A20362" t="s">
        <v>19632</v>
      </c>
      <c r="B20362">
        <v>0</v>
      </c>
      <c r="C20362">
        <v>1202</v>
      </c>
      <c r="D20362">
        <v>18</v>
      </c>
      <c r="E20362">
        <v>89</v>
      </c>
      <c r="F20362">
        <v>82.09</v>
      </c>
      <c r="G20362">
        <v>14.77</v>
      </c>
      <c r="H20362">
        <v>0</v>
      </c>
      <c r="I20362">
        <v>0</v>
      </c>
      <c r="J20362">
        <v>0</v>
      </c>
      <c r="K20362">
        <v>0</v>
      </c>
    </row>
    <row r="20363" spans="1:37" hidden="1" x14ac:dyDescent="0.25">
      <c r="A20363" t="s">
        <v>19630</v>
      </c>
      <c r="B20363">
        <v>0</v>
      </c>
      <c r="C20363">
        <v>1</v>
      </c>
      <c r="D20363" t="s">
        <v>2618</v>
      </c>
      <c r="E20363">
        <v>1</v>
      </c>
      <c r="F20363">
        <v>0</v>
      </c>
      <c r="G20363">
        <v>2</v>
      </c>
      <c r="H20363">
        <v>105808</v>
      </c>
      <c r="J20363">
        <v>30012014</v>
      </c>
      <c r="K20363">
        <v>30012014</v>
      </c>
      <c r="L20363">
        <v>180</v>
      </c>
      <c r="M20363">
        <v>1</v>
      </c>
      <c r="N20363">
        <v>0</v>
      </c>
      <c r="O20363">
        <v>0</v>
      </c>
      <c r="P20363">
        <v>180</v>
      </c>
      <c r="Q20363">
        <v>2</v>
      </c>
      <c r="R20363">
        <v>0</v>
      </c>
      <c r="S20363">
        <v>0</v>
      </c>
      <c r="T20363">
        <v>0</v>
      </c>
      <c r="U20363">
        <v>0</v>
      </c>
      <c r="V20363">
        <v>0</v>
      </c>
      <c r="W20363">
        <v>0</v>
      </c>
      <c r="X20363">
        <v>0</v>
      </c>
      <c r="Y20363">
        <v>0</v>
      </c>
      <c r="Z20363">
        <v>2.97</v>
      </c>
      <c r="AA20363">
        <v>13.68</v>
      </c>
      <c r="AB20363">
        <v>0</v>
      </c>
      <c r="AC20363">
        <v>0</v>
      </c>
    </row>
    <row r="20364" spans="1:37" x14ac:dyDescent="0.25">
      <c r="A20364" t="s">
        <v>19631</v>
      </c>
      <c r="B20364">
        <v>1</v>
      </c>
      <c r="C20364" t="s">
        <v>13195</v>
      </c>
      <c r="E20364">
        <v>1</v>
      </c>
      <c r="F20364" t="s">
        <v>10745</v>
      </c>
      <c r="G20364">
        <v>180</v>
      </c>
      <c r="H20364">
        <v>0</v>
      </c>
      <c r="I20364">
        <v>0</v>
      </c>
      <c r="J20364">
        <v>60</v>
      </c>
      <c r="K20364">
        <v>1411</v>
      </c>
      <c r="L20364">
        <v>53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>
        <v>0</v>
      </c>
      <c r="T20364">
        <v>3</v>
      </c>
      <c r="V20364">
        <v>0</v>
      </c>
      <c r="W20364">
        <v>0</v>
      </c>
      <c r="X20364">
        <v>0</v>
      </c>
      <c r="Y20364">
        <v>50</v>
      </c>
      <c r="Z20364">
        <v>180</v>
      </c>
      <c r="AA20364">
        <v>1.65</v>
      </c>
      <c r="AB20364">
        <v>0</v>
      </c>
      <c r="AC20364">
        <v>0</v>
      </c>
      <c r="AD20364">
        <v>2.97</v>
      </c>
      <c r="AE20364">
        <v>50</v>
      </c>
      <c r="AF20364">
        <v>180</v>
      </c>
      <c r="AG20364">
        <v>7.6</v>
      </c>
      <c r="AH20364">
        <v>0</v>
      </c>
      <c r="AI20364">
        <v>0</v>
      </c>
      <c r="AJ20364">
        <v>13.68</v>
      </c>
      <c r="AK20364" t="s">
        <v>19633</v>
      </c>
    </row>
    <row r="20365" spans="1:37" hidden="1" x14ac:dyDescent="0.25">
      <c r="A20365" t="s">
        <v>19632</v>
      </c>
      <c r="B20365">
        <v>60</v>
      </c>
      <c r="C20365">
        <v>1411</v>
      </c>
      <c r="D20365">
        <v>0</v>
      </c>
      <c r="E20365">
        <v>180</v>
      </c>
      <c r="F20365">
        <v>0</v>
      </c>
      <c r="G20365">
        <v>0</v>
      </c>
      <c r="H20365">
        <v>0</v>
      </c>
      <c r="I20365">
        <v>0</v>
      </c>
      <c r="J20365">
        <v>0</v>
      </c>
      <c r="K20365">
        <v>0</v>
      </c>
    </row>
    <row r="20366" spans="1:37" hidden="1" x14ac:dyDescent="0.25">
      <c r="A20366" t="s">
        <v>19630</v>
      </c>
      <c r="B20366">
        <v>0</v>
      </c>
      <c r="C20366">
        <v>1</v>
      </c>
      <c r="D20366" t="s">
        <v>9505</v>
      </c>
      <c r="E20366">
        <v>1</v>
      </c>
      <c r="F20366">
        <v>0</v>
      </c>
      <c r="G20366">
        <v>2</v>
      </c>
      <c r="H20366">
        <v>105809</v>
      </c>
      <c r="J20366">
        <v>30012014</v>
      </c>
      <c r="K20366">
        <v>30012014</v>
      </c>
      <c r="L20366">
        <v>1045.33</v>
      </c>
      <c r="M20366">
        <v>1</v>
      </c>
      <c r="N20366">
        <v>0</v>
      </c>
      <c r="O20366">
        <v>0</v>
      </c>
      <c r="P20366">
        <v>1045.33</v>
      </c>
      <c r="Q20366">
        <v>2</v>
      </c>
      <c r="R20366">
        <v>0</v>
      </c>
      <c r="S20366">
        <v>0</v>
      </c>
      <c r="T20366">
        <v>0</v>
      </c>
      <c r="U20366">
        <v>1045.33</v>
      </c>
      <c r="V20366">
        <v>125.44</v>
      </c>
      <c r="W20366">
        <v>0</v>
      </c>
      <c r="X20366">
        <v>0</v>
      </c>
      <c r="Y20366">
        <v>0</v>
      </c>
      <c r="Z20366">
        <v>17.25</v>
      </c>
      <c r="AA20366">
        <v>79.45</v>
      </c>
      <c r="AB20366">
        <v>0</v>
      </c>
      <c r="AC20366">
        <v>0</v>
      </c>
    </row>
    <row r="20367" spans="1:37" x14ac:dyDescent="0.25">
      <c r="A20367" t="s">
        <v>19631</v>
      </c>
      <c r="B20367">
        <v>1</v>
      </c>
      <c r="C20367" t="s">
        <v>12101</v>
      </c>
      <c r="E20367">
        <v>1</v>
      </c>
      <c r="F20367" t="s">
        <v>10745</v>
      </c>
      <c r="G20367">
        <v>1045.33</v>
      </c>
      <c r="H20367">
        <v>0</v>
      </c>
      <c r="I20367">
        <v>1</v>
      </c>
      <c r="J20367">
        <v>0</v>
      </c>
      <c r="K20367">
        <v>1202</v>
      </c>
      <c r="L20367">
        <v>740</v>
      </c>
      <c r="M20367">
        <v>1045.33</v>
      </c>
      <c r="N20367">
        <v>12</v>
      </c>
      <c r="O20367">
        <v>125.44</v>
      </c>
      <c r="P20367">
        <v>0</v>
      </c>
      <c r="Q20367">
        <v>0</v>
      </c>
      <c r="R20367">
        <v>0</v>
      </c>
      <c r="T20367">
        <v>3</v>
      </c>
      <c r="V20367">
        <v>0</v>
      </c>
      <c r="W20367">
        <v>0</v>
      </c>
      <c r="X20367">
        <v>0</v>
      </c>
      <c r="Y20367">
        <v>50</v>
      </c>
      <c r="Z20367">
        <v>1045.33</v>
      </c>
      <c r="AA20367">
        <v>1.65</v>
      </c>
      <c r="AB20367">
        <v>0</v>
      </c>
      <c r="AC20367">
        <v>0</v>
      </c>
      <c r="AD20367">
        <v>17.25</v>
      </c>
      <c r="AE20367">
        <v>50</v>
      </c>
      <c r="AF20367">
        <v>1045.33</v>
      </c>
      <c r="AG20367">
        <v>7.6</v>
      </c>
      <c r="AH20367">
        <v>0</v>
      </c>
      <c r="AI20367">
        <v>0</v>
      </c>
      <c r="AJ20367">
        <v>79.45</v>
      </c>
      <c r="AK20367" t="s">
        <v>19633</v>
      </c>
    </row>
    <row r="20368" spans="1:37" hidden="1" x14ac:dyDescent="0.25">
      <c r="A20368" t="s">
        <v>19632</v>
      </c>
      <c r="B20368">
        <v>0</v>
      </c>
      <c r="C20368">
        <v>1202</v>
      </c>
      <c r="D20368">
        <v>12</v>
      </c>
      <c r="E20368">
        <v>1045.33</v>
      </c>
      <c r="F20368">
        <v>1045.33</v>
      </c>
      <c r="G20368">
        <v>125.44</v>
      </c>
      <c r="H20368">
        <v>0</v>
      </c>
      <c r="I20368">
        <v>0</v>
      </c>
      <c r="J20368">
        <v>0</v>
      </c>
      <c r="K20368">
        <v>0</v>
      </c>
    </row>
    <row r="20369" spans="1:37" hidden="1" x14ac:dyDescent="0.25">
      <c r="A20369" t="s">
        <v>19630</v>
      </c>
      <c r="B20369">
        <v>0</v>
      </c>
      <c r="C20369">
        <v>1</v>
      </c>
      <c r="D20369" t="s">
        <v>8436</v>
      </c>
      <c r="E20369">
        <v>1</v>
      </c>
      <c r="F20369">
        <v>0</v>
      </c>
      <c r="G20369">
        <v>2</v>
      </c>
      <c r="H20369">
        <v>105810</v>
      </c>
      <c r="J20369">
        <v>30012014</v>
      </c>
      <c r="K20369">
        <v>30012014</v>
      </c>
      <c r="L20369">
        <v>299</v>
      </c>
      <c r="M20369">
        <v>1</v>
      </c>
      <c r="N20369">
        <v>0</v>
      </c>
      <c r="O20369">
        <v>0</v>
      </c>
      <c r="P20369">
        <v>299</v>
      </c>
      <c r="Q20369">
        <v>2</v>
      </c>
      <c r="R20369">
        <v>0</v>
      </c>
      <c r="S20369">
        <v>0</v>
      </c>
      <c r="T20369">
        <v>0</v>
      </c>
      <c r="U20369">
        <v>0</v>
      </c>
      <c r="V20369">
        <v>0</v>
      </c>
      <c r="W20369">
        <v>0</v>
      </c>
      <c r="X20369">
        <v>0</v>
      </c>
      <c r="Y20369">
        <v>0</v>
      </c>
      <c r="Z20369">
        <v>0</v>
      </c>
      <c r="AA20369">
        <v>0</v>
      </c>
      <c r="AB20369">
        <v>0</v>
      </c>
      <c r="AC20369">
        <v>0</v>
      </c>
    </row>
    <row r="20370" spans="1:37" x14ac:dyDescent="0.25">
      <c r="A20370" t="s">
        <v>19631</v>
      </c>
      <c r="B20370">
        <v>1</v>
      </c>
      <c r="C20370" t="s">
        <v>16736</v>
      </c>
      <c r="E20370">
        <v>1</v>
      </c>
      <c r="F20370" t="s">
        <v>10745</v>
      </c>
      <c r="G20370">
        <v>299</v>
      </c>
      <c r="H20370">
        <v>0</v>
      </c>
      <c r="I20370">
        <v>0</v>
      </c>
      <c r="J20370">
        <v>60</v>
      </c>
      <c r="K20370">
        <v>1411</v>
      </c>
      <c r="L20370">
        <v>730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0</v>
      </c>
      <c r="T20370">
        <v>3</v>
      </c>
      <c r="V20370">
        <v>0</v>
      </c>
      <c r="W20370">
        <v>0</v>
      </c>
      <c r="X20370">
        <v>0</v>
      </c>
      <c r="Y20370">
        <v>73</v>
      </c>
      <c r="Z20370">
        <v>299</v>
      </c>
      <c r="AA20370">
        <v>0</v>
      </c>
      <c r="AB20370">
        <v>0</v>
      </c>
      <c r="AC20370">
        <v>0</v>
      </c>
      <c r="AD20370">
        <v>0</v>
      </c>
      <c r="AE20370">
        <v>73</v>
      </c>
      <c r="AF20370">
        <v>299</v>
      </c>
      <c r="AG20370">
        <v>0</v>
      </c>
      <c r="AH20370">
        <v>0</v>
      </c>
      <c r="AI20370">
        <v>0</v>
      </c>
      <c r="AJ20370">
        <v>0</v>
      </c>
      <c r="AK20370" t="s">
        <v>19633</v>
      </c>
    </row>
    <row r="20371" spans="1:37" hidden="1" x14ac:dyDescent="0.25">
      <c r="A20371" t="s">
        <v>19632</v>
      </c>
      <c r="B20371">
        <v>60</v>
      </c>
      <c r="C20371">
        <v>1411</v>
      </c>
      <c r="D20371">
        <v>0</v>
      </c>
      <c r="E20371">
        <v>299</v>
      </c>
      <c r="F20371">
        <v>0</v>
      </c>
      <c r="G20371">
        <v>0</v>
      </c>
      <c r="H20371">
        <v>0</v>
      </c>
      <c r="I20371">
        <v>0</v>
      </c>
      <c r="J20371">
        <v>0</v>
      </c>
      <c r="K20371">
        <v>0</v>
      </c>
    </row>
    <row r="20372" spans="1:37" hidden="1" x14ac:dyDescent="0.25">
      <c r="A20372" t="s">
        <v>19630</v>
      </c>
      <c r="B20372">
        <v>0</v>
      </c>
      <c r="C20372">
        <v>1</v>
      </c>
      <c r="D20372" t="s">
        <v>5075</v>
      </c>
      <c r="E20372">
        <v>1</v>
      </c>
      <c r="F20372">
        <v>0</v>
      </c>
      <c r="G20372">
        <v>2</v>
      </c>
      <c r="H20372">
        <v>105811</v>
      </c>
      <c r="J20372">
        <v>30012014</v>
      </c>
      <c r="K20372">
        <v>30012014</v>
      </c>
      <c r="L20372">
        <v>69</v>
      </c>
      <c r="M20372">
        <v>1</v>
      </c>
      <c r="N20372">
        <v>0</v>
      </c>
      <c r="O20372">
        <v>0</v>
      </c>
      <c r="P20372">
        <v>57.47</v>
      </c>
      <c r="Q20372">
        <v>2</v>
      </c>
      <c r="R20372">
        <v>0</v>
      </c>
      <c r="S20372">
        <v>0</v>
      </c>
      <c r="T20372">
        <v>0</v>
      </c>
      <c r="U20372">
        <v>57.47</v>
      </c>
      <c r="V20372">
        <v>10.34</v>
      </c>
      <c r="W20372">
        <v>0</v>
      </c>
      <c r="X20372">
        <v>0</v>
      </c>
      <c r="Y20372">
        <v>0</v>
      </c>
      <c r="Z20372">
        <v>0.95</v>
      </c>
      <c r="AA20372">
        <v>4.37</v>
      </c>
      <c r="AB20372">
        <v>0</v>
      </c>
      <c r="AC20372">
        <v>0</v>
      </c>
    </row>
    <row r="20373" spans="1:37" x14ac:dyDescent="0.25">
      <c r="A20373" t="s">
        <v>19631</v>
      </c>
      <c r="B20373">
        <v>1</v>
      </c>
      <c r="C20373" t="s">
        <v>17462</v>
      </c>
      <c r="E20373">
        <v>1</v>
      </c>
      <c r="F20373" t="s">
        <v>10745</v>
      </c>
      <c r="G20373">
        <v>57.47</v>
      </c>
      <c r="H20373">
        <v>0</v>
      </c>
      <c r="I20373">
        <v>0</v>
      </c>
      <c r="J20373">
        <v>0</v>
      </c>
      <c r="K20373">
        <v>1202</v>
      </c>
      <c r="L20373">
        <v>530</v>
      </c>
      <c r="M20373">
        <v>57.47</v>
      </c>
      <c r="N20373">
        <v>18</v>
      </c>
      <c r="O20373">
        <v>10.34</v>
      </c>
      <c r="P20373">
        <v>0</v>
      </c>
      <c r="Q20373">
        <v>0</v>
      </c>
      <c r="R20373">
        <v>0</v>
      </c>
      <c r="T20373">
        <v>3</v>
      </c>
      <c r="V20373">
        <v>0</v>
      </c>
      <c r="W20373">
        <v>0</v>
      </c>
      <c r="X20373">
        <v>0</v>
      </c>
      <c r="Y20373">
        <v>50</v>
      </c>
      <c r="Z20373">
        <v>57.47</v>
      </c>
      <c r="AA20373">
        <v>1.65</v>
      </c>
      <c r="AB20373">
        <v>0</v>
      </c>
      <c r="AC20373">
        <v>0</v>
      </c>
      <c r="AD20373">
        <v>0.95</v>
      </c>
      <c r="AE20373">
        <v>50</v>
      </c>
      <c r="AF20373">
        <v>57.47</v>
      </c>
      <c r="AG20373">
        <v>7.6</v>
      </c>
      <c r="AH20373">
        <v>0</v>
      </c>
      <c r="AI20373">
        <v>0</v>
      </c>
      <c r="AJ20373">
        <v>4.37</v>
      </c>
      <c r="AK20373" t="s">
        <v>19633</v>
      </c>
    </row>
    <row r="20374" spans="1:37" hidden="1" x14ac:dyDescent="0.25">
      <c r="A20374" t="s">
        <v>19632</v>
      </c>
      <c r="B20374">
        <v>0</v>
      </c>
      <c r="C20374">
        <v>1202</v>
      </c>
      <c r="D20374">
        <v>18</v>
      </c>
      <c r="E20374">
        <v>69</v>
      </c>
      <c r="F20374">
        <v>57.47</v>
      </c>
      <c r="G20374">
        <v>10.34</v>
      </c>
      <c r="H20374">
        <v>0</v>
      </c>
      <c r="I20374">
        <v>0</v>
      </c>
      <c r="J20374">
        <v>0</v>
      </c>
      <c r="K20374">
        <v>0</v>
      </c>
    </row>
    <row r="20375" spans="1:37" hidden="1" x14ac:dyDescent="0.25">
      <c r="A20375" t="s">
        <v>19630</v>
      </c>
      <c r="B20375">
        <v>0</v>
      </c>
      <c r="C20375">
        <v>1</v>
      </c>
      <c r="D20375" t="s">
        <v>6667</v>
      </c>
      <c r="E20375">
        <v>1</v>
      </c>
      <c r="F20375">
        <v>0</v>
      </c>
      <c r="G20375">
        <v>2</v>
      </c>
      <c r="H20375">
        <v>105813</v>
      </c>
      <c r="J20375">
        <v>30012014</v>
      </c>
      <c r="K20375">
        <v>30012014</v>
      </c>
      <c r="L20375">
        <v>443.2</v>
      </c>
      <c r="M20375">
        <v>1</v>
      </c>
      <c r="N20375">
        <v>0</v>
      </c>
      <c r="O20375">
        <v>0</v>
      </c>
      <c r="P20375">
        <v>443.2</v>
      </c>
      <c r="Q20375">
        <v>2</v>
      </c>
      <c r="R20375">
        <v>0</v>
      </c>
      <c r="S20375">
        <v>0</v>
      </c>
      <c r="T20375">
        <v>0</v>
      </c>
      <c r="U20375">
        <v>443.2</v>
      </c>
      <c r="V20375">
        <v>79.77</v>
      </c>
      <c r="W20375">
        <v>0</v>
      </c>
      <c r="X20375">
        <v>0</v>
      </c>
      <c r="Y20375">
        <v>0</v>
      </c>
      <c r="Z20375">
        <v>7.32</v>
      </c>
      <c r="AA20375">
        <v>33.68</v>
      </c>
      <c r="AB20375">
        <v>0</v>
      </c>
      <c r="AC20375">
        <v>0</v>
      </c>
    </row>
    <row r="20376" spans="1:37" x14ac:dyDescent="0.25">
      <c r="A20376" t="s">
        <v>19631</v>
      </c>
      <c r="B20376">
        <v>1</v>
      </c>
      <c r="C20376" t="s">
        <v>13839</v>
      </c>
      <c r="E20376">
        <v>1</v>
      </c>
      <c r="F20376" t="s">
        <v>10745</v>
      </c>
      <c r="G20376">
        <v>17</v>
      </c>
      <c r="H20376">
        <v>0</v>
      </c>
      <c r="I20376">
        <v>0</v>
      </c>
      <c r="J20376">
        <v>0</v>
      </c>
      <c r="K20376">
        <v>1202</v>
      </c>
      <c r="L20376">
        <v>5</v>
      </c>
      <c r="M20376">
        <v>17</v>
      </c>
      <c r="N20376">
        <v>18</v>
      </c>
      <c r="O20376">
        <v>3.06</v>
      </c>
      <c r="P20376">
        <v>0</v>
      </c>
      <c r="Q20376">
        <v>0</v>
      </c>
      <c r="R20376">
        <v>0</v>
      </c>
      <c r="T20376">
        <v>3</v>
      </c>
      <c r="V20376">
        <v>0</v>
      </c>
      <c r="W20376">
        <v>0</v>
      </c>
      <c r="X20376">
        <v>0</v>
      </c>
      <c r="Y20376">
        <v>50</v>
      </c>
      <c r="Z20376">
        <v>17</v>
      </c>
      <c r="AA20376">
        <v>1.65</v>
      </c>
      <c r="AB20376">
        <v>0</v>
      </c>
      <c r="AC20376">
        <v>0</v>
      </c>
      <c r="AD20376">
        <v>0.28000000000000003</v>
      </c>
      <c r="AE20376">
        <v>50</v>
      </c>
      <c r="AF20376">
        <v>17</v>
      </c>
      <c r="AG20376">
        <v>7.6</v>
      </c>
      <c r="AH20376">
        <v>0</v>
      </c>
      <c r="AI20376">
        <v>0</v>
      </c>
      <c r="AJ20376">
        <v>1.29</v>
      </c>
      <c r="AK20376" t="s">
        <v>19633</v>
      </c>
    </row>
    <row r="20377" spans="1:37" x14ac:dyDescent="0.25">
      <c r="A20377" t="s">
        <v>19631</v>
      </c>
      <c r="B20377">
        <v>2</v>
      </c>
      <c r="C20377" t="s">
        <v>17637</v>
      </c>
      <c r="E20377">
        <v>1</v>
      </c>
      <c r="F20377" t="s">
        <v>10745</v>
      </c>
      <c r="G20377">
        <v>75</v>
      </c>
      <c r="H20377">
        <v>0</v>
      </c>
      <c r="I20377">
        <v>0</v>
      </c>
      <c r="J20377">
        <v>0</v>
      </c>
      <c r="K20377">
        <v>1202</v>
      </c>
      <c r="L20377">
        <v>5</v>
      </c>
      <c r="M20377">
        <v>75</v>
      </c>
      <c r="N20377">
        <v>18</v>
      </c>
      <c r="O20377">
        <v>13.5</v>
      </c>
      <c r="P20377">
        <v>0</v>
      </c>
      <c r="Q20377">
        <v>0</v>
      </c>
      <c r="R20377">
        <v>0</v>
      </c>
      <c r="T20377">
        <v>3</v>
      </c>
      <c r="V20377">
        <v>0</v>
      </c>
      <c r="W20377">
        <v>0</v>
      </c>
      <c r="X20377">
        <v>0</v>
      </c>
      <c r="Y20377">
        <v>50</v>
      </c>
      <c r="Z20377">
        <v>75</v>
      </c>
      <c r="AA20377">
        <v>1.65</v>
      </c>
      <c r="AB20377">
        <v>0</v>
      </c>
      <c r="AC20377">
        <v>0</v>
      </c>
      <c r="AD20377">
        <v>1.24</v>
      </c>
      <c r="AE20377">
        <v>50</v>
      </c>
      <c r="AF20377">
        <v>75</v>
      </c>
      <c r="AG20377">
        <v>7.6</v>
      </c>
      <c r="AH20377">
        <v>0</v>
      </c>
      <c r="AI20377">
        <v>0</v>
      </c>
      <c r="AJ20377">
        <v>5.7</v>
      </c>
      <c r="AK20377" t="s">
        <v>19633</v>
      </c>
    </row>
    <row r="20378" spans="1:37" x14ac:dyDescent="0.25">
      <c r="A20378" t="s">
        <v>19631</v>
      </c>
      <c r="B20378">
        <v>3</v>
      </c>
      <c r="C20378" t="s">
        <v>17550</v>
      </c>
      <c r="E20378">
        <v>1</v>
      </c>
      <c r="F20378" t="s">
        <v>10745</v>
      </c>
      <c r="G20378">
        <v>72</v>
      </c>
      <c r="H20378">
        <v>0</v>
      </c>
      <c r="I20378">
        <v>0</v>
      </c>
      <c r="J20378">
        <v>0</v>
      </c>
      <c r="K20378">
        <v>1202</v>
      </c>
      <c r="L20378">
        <v>5</v>
      </c>
      <c r="M20378">
        <v>72</v>
      </c>
      <c r="N20378">
        <v>18</v>
      </c>
      <c r="O20378">
        <v>12.96</v>
      </c>
      <c r="P20378">
        <v>0</v>
      </c>
      <c r="Q20378">
        <v>0</v>
      </c>
      <c r="R20378">
        <v>0</v>
      </c>
      <c r="T20378">
        <v>3</v>
      </c>
      <c r="V20378">
        <v>0</v>
      </c>
      <c r="W20378">
        <v>0</v>
      </c>
      <c r="X20378">
        <v>0</v>
      </c>
      <c r="Y20378">
        <v>50</v>
      </c>
      <c r="Z20378">
        <v>72</v>
      </c>
      <c r="AA20378">
        <v>1.65</v>
      </c>
      <c r="AB20378">
        <v>0</v>
      </c>
      <c r="AC20378">
        <v>0</v>
      </c>
      <c r="AD20378">
        <v>1.19</v>
      </c>
      <c r="AE20378">
        <v>50</v>
      </c>
      <c r="AF20378">
        <v>72</v>
      </c>
      <c r="AG20378">
        <v>7.6</v>
      </c>
      <c r="AH20378">
        <v>0</v>
      </c>
      <c r="AI20378">
        <v>0</v>
      </c>
      <c r="AJ20378">
        <v>5.47</v>
      </c>
      <c r="AK20378" t="s">
        <v>19633</v>
      </c>
    </row>
    <row r="20379" spans="1:37" x14ac:dyDescent="0.25">
      <c r="A20379" t="s">
        <v>19631</v>
      </c>
      <c r="B20379">
        <v>4</v>
      </c>
      <c r="C20379" t="s">
        <v>19381</v>
      </c>
      <c r="E20379">
        <v>1</v>
      </c>
      <c r="F20379" t="s">
        <v>10745</v>
      </c>
      <c r="G20379">
        <v>59</v>
      </c>
      <c r="H20379">
        <v>0</v>
      </c>
      <c r="I20379">
        <v>0</v>
      </c>
      <c r="J20379">
        <v>0</v>
      </c>
      <c r="K20379">
        <v>1202</v>
      </c>
      <c r="L20379">
        <v>5</v>
      </c>
      <c r="M20379">
        <v>59</v>
      </c>
      <c r="N20379">
        <v>18</v>
      </c>
      <c r="O20379">
        <v>10.62</v>
      </c>
      <c r="P20379">
        <v>0</v>
      </c>
      <c r="Q20379">
        <v>0</v>
      </c>
      <c r="R20379">
        <v>0</v>
      </c>
      <c r="T20379">
        <v>3</v>
      </c>
      <c r="V20379">
        <v>0</v>
      </c>
      <c r="W20379">
        <v>0</v>
      </c>
      <c r="X20379">
        <v>0</v>
      </c>
      <c r="Y20379">
        <v>50</v>
      </c>
      <c r="Z20379">
        <v>59</v>
      </c>
      <c r="AA20379">
        <v>1.65</v>
      </c>
      <c r="AB20379">
        <v>0</v>
      </c>
      <c r="AC20379">
        <v>0</v>
      </c>
      <c r="AD20379">
        <v>0.97</v>
      </c>
      <c r="AE20379">
        <v>50</v>
      </c>
      <c r="AF20379">
        <v>59</v>
      </c>
      <c r="AG20379">
        <v>7.6</v>
      </c>
      <c r="AH20379">
        <v>0</v>
      </c>
      <c r="AI20379">
        <v>0</v>
      </c>
      <c r="AJ20379">
        <v>4.4800000000000004</v>
      </c>
      <c r="AK20379" t="s">
        <v>19633</v>
      </c>
    </row>
    <row r="20380" spans="1:37" x14ac:dyDescent="0.25">
      <c r="A20380" t="s">
        <v>19631</v>
      </c>
      <c r="B20380">
        <v>5</v>
      </c>
      <c r="C20380" t="s">
        <v>11119</v>
      </c>
      <c r="E20380">
        <v>1</v>
      </c>
      <c r="F20380" t="s">
        <v>10745</v>
      </c>
      <c r="G20380">
        <v>25</v>
      </c>
      <c r="H20380">
        <v>0</v>
      </c>
      <c r="I20380">
        <v>0</v>
      </c>
      <c r="J20380">
        <v>0</v>
      </c>
      <c r="K20380">
        <v>1202</v>
      </c>
      <c r="L20380">
        <v>5</v>
      </c>
      <c r="M20380">
        <v>25</v>
      </c>
      <c r="N20380">
        <v>18</v>
      </c>
      <c r="O20380">
        <v>4.5</v>
      </c>
      <c r="P20380">
        <v>0</v>
      </c>
      <c r="Q20380">
        <v>0</v>
      </c>
      <c r="R20380">
        <v>0</v>
      </c>
      <c r="T20380">
        <v>3</v>
      </c>
      <c r="V20380">
        <v>0</v>
      </c>
      <c r="W20380">
        <v>0</v>
      </c>
      <c r="X20380">
        <v>0</v>
      </c>
      <c r="Y20380">
        <v>50</v>
      </c>
      <c r="Z20380">
        <v>25</v>
      </c>
      <c r="AA20380">
        <v>1.65</v>
      </c>
      <c r="AB20380">
        <v>0</v>
      </c>
      <c r="AC20380">
        <v>0</v>
      </c>
      <c r="AD20380">
        <v>0.41</v>
      </c>
      <c r="AE20380">
        <v>50</v>
      </c>
      <c r="AF20380">
        <v>25</v>
      </c>
      <c r="AG20380">
        <v>7.6</v>
      </c>
      <c r="AH20380">
        <v>0</v>
      </c>
      <c r="AI20380">
        <v>0</v>
      </c>
      <c r="AJ20380">
        <v>1.9</v>
      </c>
      <c r="AK20380" t="s">
        <v>19633</v>
      </c>
    </row>
    <row r="20381" spans="1:37" x14ac:dyDescent="0.25">
      <c r="A20381" t="s">
        <v>19631</v>
      </c>
      <c r="B20381">
        <v>6</v>
      </c>
      <c r="C20381" t="s">
        <v>13584</v>
      </c>
      <c r="E20381">
        <v>1</v>
      </c>
      <c r="F20381" t="s">
        <v>10745</v>
      </c>
      <c r="G20381">
        <v>18</v>
      </c>
      <c r="H20381">
        <v>0</v>
      </c>
      <c r="I20381">
        <v>0</v>
      </c>
      <c r="J20381">
        <v>0</v>
      </c>
      <c r="K20381">
        <v>1202</v>
      </c>
      <c r="L20381">
        <v>5</v>
      </c>
      <c r="M20381">
        <v>18</v>
      </c>
      <c r="N20381">
        <v>18</v>
      </c>
      <c r="O20381">
        <v>3.24</v>
      </c>
      <c r="P20381">
        <v>0</v>
      </c>
      <c r="Q20381">
        <v>0</v>
      </c>
      <c r="R20381">
        <v>0</v>
      </c>
      <c r="T20381">
        <v>3</v>
      </c>
      <c r="V20381">
        <v>0</v>
      </c>
      <c r="W20381">
        <v>0</v>
      </c>
      <c r="X20381">
        <v>0</v>
      </c>
      <c r="Y20381">
        <v>50</v>
      </c>
      <c r="Z20381">
        <v>18</v>
      </c>
      <c r="AA20381">
        <v>1.65</v>
      </c>
      <c r="AB20381">
        <v>0</v>
      </c>
      <c r="AC20381">
        <v>0</v>
      </c>
      <c r="AD20381">
        <v>0.3</v>
      </c>
      <c r="AE20381">
        <v>50</v>
      </c>
      <c r="AF20381">
        <v>18</v>
      </c>
      <c r="AG20381">
        <v>7.6</v>
      </c>
      <c r="AH20381">
        <v>0</v>
      </c>
      <c r="AI20381">
        <v>0</v>
      </c>
      <c r="AJ20381">
        <v>1.37</v>
      </c>
      <c r="AK20381" t="s">
        <v>19633</v>
      </c>
    </row>
    <row r="20382" spans="1:37" x14ac:dyDescent="0.25">
      <c r="A20382" t="s">
        <v>19631</v>
      </c>
      <c r="B20382">
        <v>7</v>
      </c>
      <c r="C20382" t="s">
        <v>11137</v>
      </c>
      <c r="E20382">
        <v>1</v>
      </c>
      <c r="F20382" t="s">
        <v>10745</v>
      </c>
      <c r="G20382">
        <v>82.2</v>
      </c>
      <c r="H20382">
        <v>0</v>
      </c>
      <c r="I20382">
        <v>0</v>
      </c>
      <c r="J20382">
        <v>0</v>
      </c>
      <c r="K20382">
        <v>1202</v>
      </c>
      <c r="L20382">
        <v>5</v>
      </c>
      <c r="M20382">
        <v>82.2</v>
      </c>
      <c r="N20382">
        <v>18</v>
      </c>
      <c r="O20382">
        <v>14.79</v>
      </c>
      <c r="P20382">
        <v>0</v>
      </c>
      <c r="Q20382">
        <v>0</v>
      </c>
      <c r="R20382">
        <v>0</v>
      </c>
      <c r="T20382">
        <v>3</v>
      </c>
      <c r="V20382">
        <v>0</v>
      </c>
      <c r="W20382">
        <v>0</v>
      </c>
      <c r="X20382">
        <v>0</v>
      </c>
      <c r="Y20382">
        <v>50</v>
      </c>
      <c r="Z20382">
        <v>82.2</v>
      </c>
      <c r="AA20382">
        <v>1.65</v>
      </c>
      <c r="AB20382">
        <v>0</v>
      </c>
      <c r="AC20382">
        <v>0</v>
      </c>
      <c r="AD20382">
        <v>1.36</v>
      </c>
      <c r="AE20382">
        <v>50</v>
      </c>
      <c r="AF20382">
        <v>82.2</v>
      </c>
      <c r="AG20382">
        <v>7.6</v>
      </c>
      <c r="AH20382">
        <v>0</v>
      </c>
      <c r="AI20382">
        <v>0</v>
      </c>
      <c r="AJ20382">
        <v>6.25</v>
      </c>
      <c r="AK20382" t="s">
        <v>19633</v>
      </c>
    </row>
    <row r="20383" spans="1:37" x14ac:dyDescent="0.25">
      <c r="A20383" t="s">
        <v>19631</v>
      </c>
      <c r="B20383">
        <v>8</v>
      </c>
      <c r="C20383" t="s">
        <v>17647</v>
      </c>
      <c r="E20383">
        <v>1</v>
      </c>
      <c r="F20383" t="s">
        <v>10745</v>
      </c>
      <c r="G20383">
        <v>78</v>
      </c>
      <c r="H20383">
        <v>0</v>
      </c>
      <c r="I20383">
        <v>0</v>
      </c>
      <c r="J20383">
        <v>0</v>
      </c>
      <c r="K20383">
        <v>1202</v>
      </c>
      <c r="L20383">
        <v>5</v>
      </c>
      <c r="M20383">
        <v>78</v>
      </c>
      <c r="N20383">
        <v>18</v>
      </c>
      <c r="O20383">
        <v>14.04</v>
      </c>
      <c r="P20383">
        <v>0</v>
      </c>
      <c r="Q20383">
        <v>0</v>
      </c>
      <c r="R20383">
        <v>0</v>
      </c>
      <c r="T20383">
        <v>3</v>
      </c>
      <c r="V20383">
        <v>0</v>
      </c>
      <c r="W20383">
        <v>0</v>
      </c>
      <c r="X20383">
        <v>0</v>
      </c>
      <c r="Y20383">
        <v>50</v>
      </c>
      <c r="Z20383">
        <v>78</v>
      </c>
      <c r="AA20383">
        <v>1.65</v>
      </c>
      <c r="AB20383">
        <v>0</v>
      </c>
      <c r="AC20383">
        <v>0</v>
      </c>
      <c r="AD20383">
        <v>1.29</v>
      </c>
      <c r="AE20383">
        <v>50</v>
      </c>
      <c r="AF20383">
        <v>78</v>
      </c>
      <c r="AG20383">
        <v>7.6</v>
      </c>
      <c r="AH20383">
        <v>0</v>
      </c>
      <c r="AI20383">
        <v>0</v>
      </c>
      <c r="AJ20383">
        <v>5.93</v>
      </c>
      <c r="AK20383" t="s">
        <v>19633</v>
      </c>
    </row>
    <row r="20384" spans="1:37" x14ac:dyDescent="0.25">
      <c r="A20384" t="s">
        <v>19631</v>
      </c>
      <c r="B20384">
        <v>9</v>
      </c>
      <c r="C20384" t="s">
        <v>19408</v>
      </c>
      <c r="E20384">
        <v>2</v>
      </c>
      <c r="F20384" t="s">
        <v>10745</v>
      </c>
      <c r="G20384">
        <v>17</v>
      </c>
      <c r="H20384">
        <v>0</v>
      </c>
      <c r="I20384">
        <v>0</v>
      </c>
      <c r="J20384">
        <v>0</v>
      </c>
      <c r="K20384">
        <v>1202</v>
      </c>
      <c r="L20384">
        <v>5</v>
      </c>
      <c r="M20384">
        <v>17</v>
      </c>
      <c r="N20384">
        <v>18</v>
      </c>
      <c r="O20384">
        <v>3.06</v>
      </c>
      <c r="P20384">
        <v>0</v>
      </c>
      <c r="Q20384">
        <v>0</v>
      </c>
      <c r="R20384">
        <v>0</v>
      </c>
      <c r="T20384">
        <v>3</v>
      </c>
      <c r="V20384">
        <v>0</v>
      </c>
      <c r="W20384">
        <v>0</v>
      </c>
      <c r="X20384">
        <v>0</v>
      </c>
      <c r="Y20384">
        <v>50</v>
      </c>
      <c r="Z20384">
        <v>17</v>
      </c>
      <c r="AA20384">
        <v>1.65</v>
      </c>
      <c r="AB20384">
        <v>0</v>
      </c>
      <c r="AC20384">
        <v>0</v>
      </c>
      <c r="AD20384">
        <v>0.28000000000000003</v>
      </c>
      <c r="AE20384">
        <v>50</v>
      </c>
      <c r="AF20384">
        <v>17</v>
      </c>
      <c r="AG20384">
        <v>7.6</v>
      </c>
      <c r="AH20384">
        <v>0</v>
      </c>
      <c r="AI20384">
        <v>0</v>
      </c>
      <c r="AJ20384">
        <v>1.29</v>
      </c>
      <c r="AK20384" t="s">
        <v>19633</v>
      </c>
    </row>
    <row r="20385" spans="1:37" hidden="1" x14ac:dyDescent="0.25">
      <c r="A20385" t="s">
        <v>19632</v>
      </c>
      <c r="B20385">
        <v>0</v>
      </c>
      <c r="C20385">
        <v>1202</v>
      </c>
      <c r="D20385">
        <v>18</v>
      </c>
      <c r="E20385">
        <v>443.2</v>
      </c>
      <c r="F20385">
        <v>443.2</v>
      </c>
      <c r="G20385">
        <v>79.77</v>
      </c>
      <c r="H20385">
        <v>0</v>
      </c>
      <c r="I20385">
        <v>0</v>
      </c>
      <c r="J20385">
        <v>0</v>
      </c>
      <c r="K20385">
        <v>0</v>
      </c>
    </row>
    <row r="20386" spans="1:37" hidden="1" x14ac:dyDescent="0.25">
      <c r="A20386" t="s">
        <v>19630</v>
      </c>
      <c r="B20386">
        <v>0</v>
      </c>
      <c r="C20386">
        <v>1</v>
      </c>
      <c r="D20386" t="s">
        <v>4442</v>
      </c>
      <c r="E20386">
        <v>1</v>
      </c>
      <c r="F20386">
        <v>0</v>
      </c>
      <c r="G20386">
        <v>2</v>
      </c>
      <c r="H20386">
        <v>105814</v>
      </c>
      <c r="J20386">
        <v>30012014</v>
      </c>
      <c r="K20386">
        <v>30012014</v>
      </c>
      <c r="L20386">
        <v>320</v>
      </c>
      <c r="M20386">
        <v>1</v>
      </c>
      <c r="N20386">
        <v>0</v>
      </c>
      <c r="O20386">
        <v>0</v>
      </c>
      <c r="P20386">
        <v>320</v>
      </c>
      <c r="Q20386">
        <v>2</v>
      </c>
      <c r="R20386">
        <v>0</v>
      </c>
      <c r="S20386">
        <v>0</v>
      </c>
      <c r="T20386">
        <v>0</v>
      </c>
      <c r="U20386">
        <v>320</v>
      </c>
      <c r="V20386">
        <v>57.6</v>
      </c>
      <c r="W20386">
        <v>0</v>
      </c>
      <c r="X20386">
        <v>0</v>
      </c>
      <c r="Y20386">
        <v>0</v>
      </c>
      <c r="Z20386">
        <v>5.28</v>
      </c>
      <c r="AA20386">
        <v>24.31</v>
      </c>
      <c r="AB20386">
        <v>0</v>
      </c>
      <c r="AC20386">
        <v>0</v>
      </c>
    </row>
    <row r="20387" spans="1:37" x14ac:dyDescent="0.25">
      <c r="A20387" t="s">
        <v>19631</v>
      </c>
      <c r="B20387">
        <v>1</v>
      </c>
      <c r="C20387" t="s">
        <v>18134</v>
      </c>
      <c r="E20387">
        <v>2</v>
      </c>
      <c r="F20387" t="s">
        <v>10745</v>
      </c>
      <c r="G20387">
        <v>138</v>
      </c>
      <c r="H20387">
        <v>0</v>
      </c>
      <c r="I20387">
        <v>0</v>
      </c>
      <c r="J20387">
        <v>0</v>
      </c>
      <c r="K20387">
        <v>1202</v>
      </c>
      <c r="L20387">
        <v>530</v>
      </c>
      <c r="M20387">
        <v>138</v>
      </c>
      <c r="N20387">
        <v>18</v>
      </c>
      <c r="O20387">
        <v>24.84</v>
      </c>
      <c r="P20387">
        <v>0</v>
      </c>
      <c r="Q20387">
        <v>0</v>
      </c>
      <c r="R20387">
        <v>0</v>
      </c>
      <c r="T20387">
        <v>3</v>
      </c>
      <c r="V20387">
        <v>0</v>
      </c>
      <c r="W20387">
        <v>0</v>
      </c>
      <c r="X20387">
        <v>0</v>
      </c>
      <c r="Y20387">
        <v>50</v>
      </c>
      <c r="Z20387">
        <v>138</v>
      </c>
      <c r="AA20387">
        <v>1.65</v>
      </c>
      <c r="AB20387">
        <v>0</v>
      </c>
      <c r="AC20387">
        <v>0</v>
      </c>
      <c r="AD20387">
        <v>2.2799999999999998</v>
      </c>
      <c r="AE20387">
        <v>50</v>
      </c>
      <c r="AF20387">
        <v>138</v>
      </c>
      <c r="AG20387">
        <v>7.6</v>
      </c>
      <c r="AH20387">
        <v>0</v>
      </c>
      <c r="AI20387">
        <v>0</v>
      </c>
      <c r="AJ20387">
        <v>10.49</v>
      </c>
      <c r="AK20387" t="s">
        <v>19633</v>
      </c>
    </row>
    <row r="20388" spans="1:37" x14ac:dyDescent="0.25">
      <c r="A20388" t="s">
        <v>19631</v>
      </c>
      <c r="B20388">
        <v>2</v>
      </c>
      <c r="C20388" t="s">
        <v>17647</v>
      </c>
      <c r="E20388">
        <v>1</v>
      </c>
      <c r="F20388" t="s">
        <v>10745</v>
      </c>
      <c r="G20388">
        <v>59</v>
      </c>
      <c r="H20388">
        <v>0</v>
      </c>
      <c r="I20388">
        <v>0</v>
      </c>
      <c r="J20388">
        <v>0</v>
      </c>
      <c r="K20388">
        <v>1202</v>
      </c>
      <c r="L20388">
        <v>530</v>
      </c>
      <c r="M20388">
        <v>59</v>
      </c>
      <c r="N20388">
        <v>18</v>
      </c>
      <c r="O20388">
        <v>10.62</v>
      </c>
      <c r="P20388">
        <v>0</v>
      </c>
      <c r="Q20388">
        <v>0</v>
      </c>
      <c r="R20388">
        <v>0</v>
      </c>
      <c r="T20388">
        <v>3</v>
      </c>
      <c r="V20388">
        <v>0</v>
      </c>
      <c r="W20388">
        <v>0</v>
      </c>
      <c r="X20388">
        <v>0</v>
      </c>
      <c r="Y20388">
        <v>50</v>
      </c>
      <c r="Z20388">
        <v>59</v>
      </c>
      <c r="AA20388">
        <v>1.65</v>
      </c>
      <c r="AB20388">
        <v>0</v>
      </c>
      <c r="AC20388">
        <v>0</v>
      </c>
      <c r="AD20388">
        <v>0.97</v>
      </c>
      <c r="AE20388">
        <v>50</v>
      </c>
      <c r="AF20388">
        <v>59</v>
      </c>
      <c r="AG20388">
        <v>7.6</v>
      </c>
      <c r="AH20388">
        <v>0</v>
      </c>
      <c r="AI20388">
        <v>0</v>
      </c>
      <c r="AJ20388">
        <v>4.4800000000000004</v>
      </c>
      <c r="AK20388" t="s">
        <v>19633</v>
      </c>
    </row>
    <row r="20389" spans="1:37" x14ac:dyDescent="0.25">
      <c r="A20389" t="s">
        <v>19631</v>
      </c>
      <c r="B20389">
        <v>3</v>
      </c>
      <c r="C20389" t="s">
        <v>18133</v>
      </c>
      <c r="E20389">
        <v>1</v>
      </c>
      <c r="F20389" t="s">
        <v>10745</v>
      </c>
      <c r="G20389">
        <v>69</v>
      </c>
      <c r="H20389">
        <v>0</v>
      </c>
      <c r="I20389">
        <v>0</v>
      </c>
      <c r="J20389">
        <v>0</v>
      </c>
      <c r="K20389">
        <v>1202</v>
      </c>
      <c r="L20389">
        <v>530</v>
      </c>
      <c r="M20389">
        <v>69</v>
      </c>
      <c r="N20389">
        <v>18</v>
      </c>
      <c r="O20389">
        <v>12.42</v>
      </c>
      <c r="P20389">
        <v>0</v>
      </c>
      <c r="Q20389">
        <v>0</v>
      </c>
      <c r="R20389">
        <v>0</v>
      </c>
      <c r="T20389">
        <v>3</v>
      </c>
      <c r="V20389">
        <v>0</v>
      </c>
      <c r="W20389">
        <v>0</v>
      </c>
      <c r="X20389">
        <v>0</v>
      </c>
      <c r="Y20389">
        <v>50</v>
      </c>
      <c r="Z20389">
        <v>69</v>
      </c>
      <c r="AA20389">
        <v>1.65</v>
      </c>
      <c r="AB20389">
        <v>0</v>
      </c>
      <c r="AC20389">
        <v>0</v>
      </c>
      <c r="AD20389">
        <v>1.1399999999999999</v>
      </c>
      <c r="AE20389">
        <v>50</v>
      </c>
      <c r="AF20389">
        <v>69</v>
      </c>
      <c r="AG20389">
        <v>7.6</v>
      </c>
      <c r="AH20389">
        <v>0</v>
      </c>
      <c r="AI20389">
        <v>0</v>
      </c>
      <c r="AJ20389">
        <v>5.24</v>
      </c>
      <c r="AK20389" t="s">
        <v>19633</v>
      </c>
    </row>
    <row r="20390" spans="1:37" x14ac:dyDescent="0.25">
      <c r="A20390" t="s">
        <v>19631</v>
      </c>
      <c r="B20390">
        <v>4</v>
      </c>
      <c r="C20390" t="s">
        <v>17323</v>
      </c>
      <c r="E20390">
        <v>1</v>
      </c>
      <c r="F20390" t="s">
        <v>10745</v>
      </c>
      <c r="G20390">
        <v>29</v>
      </c>
      <c r="H20390">
        <v>0</v>
      </c>
      <c r="I20390">
        <v>0</v>
      </c>
      <c r="J20390">
        <v>0</v>
      </c>
      <c r="K20390">
        <v>1202</v>
      </c>
      <c r="L20390">
        <v>530</v>
      </c>
      <c r="M20390">
        <v>29</v>
      </c>
      <c r="N20390">
        <v>18</v>
      </c>
      <c r="O20390">
        <v>5.22</v>
      </c>
      <c r="P20390">
        <v>0</v>
      </c>
      <c r="Q20390">
        <v>0</v>
      </c>
      <c r="R20390">
        <v>0</v>
      </c>
      <c r="T20390">
        <v>3</v>
      </c>
      <c r="V20390">
        <v>0</v>
      </c>
      <c r="W20390">
        <v>0</v>
      </c>
      <c r="X20390">
        <v>0</v>
      </c>
      <c r="Y20390">
        <v>50</v>
      </c>
      <c r="Z20390">
        <v>29</v>
      </c>
      <c r="AA20390">
        <v>1.65</v>
      </c>
      <c r="AB20390">
        <v>0</v>
      </c>
      <c r="AC20390">
        <v>0</v>
      </c>
      <c r="AD20390">
        <v>0.48</v>
      </c>
      <c r="AE20390">
        <v>50</v>
      </c>
      <c r="AF20390">
        <v>29</v>
      </c>
      <c r="AG20390">
        <v>7.6</v>
      </c>
      <c r="AH20390">
        <v>0</v>
      </c>
      <c r="AI20390">
        <v>0</v>
      </c>
      <c r="AJ20390">
        <v>2.2000000000000002</v>
      </c>
      <c r="AK20390" t="s">
        <v>19633</v>
      </c>
    </row>
    <row r="20391" spans="1:37" x14ac:dyDescent="0.25">
      <c r="A20391" t="s">
        <v>19631</v>
      </c>
      <c r="B20391">
        <v>5</v>
      </c>
      <c r="C20391" t="s">
        <v>17003</v>
      </c>
      <c r="E20391">
        <v>1</v>
      </c>
      <c r="F20391" t="s">
        <v>10745</v>
      </c>
      <c r="G20391">
        <v>25</v>
      </c>
      <c r="H20391">
        <v>0</v>
      </c>
      <c r="I20391">
        <v>0</v>
      </c>
      <c r="J20391">
        <v>0</v>
      </c>
      <c r="K20391">
        <v>1202</v>
      </c>
      <c r="L20391">
        <v>530</v>
      </c>
      <c r="M20391">
        <v>25</v>
      </c>
      <c r="N20391">
        <v>18</v>
      </c>
      <c r="O20391">
        <v>4.5</v>
      </c>
      <c r="P20391">
        <v>0</v>
      </c>
      <c r="Q20391">
        <v>0</v>
      </c>
      <c r="R20391">
        <v>0</v>
      </c>
      <c r="T20391">
        <v>3</v>
      </c>
      <c r="V20391">
        <v>0</v>
      </c>
      <c r="W20391">
        <v>0</v>
      </c>
      <c r="X20391">
        <v>0</v>
      </c>
      <c r="Y20391">
        <v>50</v>
      </c>
      <c r="Z20391">
        <v>25</v>
      </c>
      <c r="AA20391">
        <v>1.65</v>
      </c>
      <c r="AB20391">
        <v>0</v>
      </c>
      <c r="AC20391">
        <v>0</v>
      </c>
      <c r="AD20391">
        <v>0.41</v>
      </c>
      <c r="AE20391">
        <v>50</v>
      </c>
      <c r="AF20391">
        <v>25</v>
      </c>
      <c r="AG20391">
        <v>7.6</v>
      </c>
      <c r="AH20391">
        <v>0</v>
      </c>
      <c r="AI20391">
        <v>0</v>
      </c>
      <c r="AJ20391">
        <v>1.9</v>
      </c>
      <c r="AK20391" t="s">
        <v>19633</v>
      </c>
    </row>
    <row r="20392" spans="1:37" hidden="1" x14ac:dyDescent="0.25">
      <c r="A20392" t="s">
        <v>19632</v>
      </c>
      <c r="B20392">
        <v>0</v>
      </c>
      <c r="C20392">
        <v>1202</v>
      </c>
      <c r="D20392">
        <v>18</v>
      </c>
      <c r="E20392">
        <v>320</v>
      </c>
      <c r="F20392">
        <v>320</v>
      </c>
      <c r="G20392">
        <v>57.6</v>
      </c>
      <c r="H20392">
        <v>0</v>
      </c>
      <c r="I20392">
        <v>0</v>
      </c>
      <c r="J20392">
        <v>0</v>
      </c>
      <c r="K20392">
        <v>0</v>
      </c>
    </row>
    <row r="20393" spans="1:37" hidden="1" x14ac:dyDescent="0.25">
      <c r="A20393" t="s">
        <v>19630</v>
      </c>
      <c r="B20393">
        <v>0</v>
      </c>
      <c r="C20393">
        <v>1</v>
      </c>
      <c r="D20393" t="s">
        <v>8409</v>
      </c>
      <c r="E20393">
        <v>1</v>
      </c>
      <c r="F20393">
        <v>0</v>
      </c>
      <c r="G20393">
        <v>2</v>
      </c>
      <c r="H20393">
        <v>105822</v>
      </c>
      <c r="J20393">
        <v>30012014</v>
      </c>
      <c r="K20393">
        <v>30012014</v>
      </c>
      <c r="L20393">
        <v>99</v>
      </c>
      <c r="M20393">
        <v>1</v>
      </c>
      <c r="N20393">
        <v>0</v>
      </c>
      <c r="O20393">
        <v>0</v>
      </c>
      <c r="P20393">
        <v>99</v>
      </c>
      <c r="Q20393">
        <v>2</v>
      </c>
      <c r="R20393">
        <v>0</v>
      </c>
      <c r="S20393">
        <v>0</v>
      </c>
      <c r="T20393">
        <v>0</v>
      </c>
      <c r="U20393">
        <v>99</v>
      </c>
      <c r="V20393">
        <v>17.82</v>
      </c>
      <c r="W20393">
        <v>0</v>
      </c>
      <c r="X20393">
        <v>0</v>
      </c>
      <c r="Y20393">
        <v>0</v>
      </c>
      <c r="Z20393">
        <v>1.63</v>
      </c>
      <c r="AA20393">
        <v>7.52</v>
      </c>
      <c r="AB20393">
        <v>0</v>
      </c>
      <c r="AC20393">
        <v>0</v>
      </c>
    </row>
    <row r="20394" spans="1:37" x14ac:dyDescent="0.25">
      <c r="A20394" t="s">
        <v>19631</v>
      </c>
      <c r="B20394">
        <v>1</v>
      </c>
      <c r="C20394" t="s">
        <v>10970</v>
      </c>
      <c r="E20394">
        <v>1</v>
      </c>
      <c r="F20394" t="s">
        <v>10745</v>
      </c>
      <c r="G20394">
        <v>99</v>
      </c>
      <c r="H20394">
        <v>0</v>
      </c>
      <c r="I20394">
        <v>0</v>
      </c>
      <c r="J20394">
        <v>0</v>
      </c>
      <c r="K20394">
        <v>1202</v>
      </c>
      <c r="L20394">
        <v>530</v>
      </c>
      <c r="M20394">
        <v>99</v>
      </c>
      <c r="N20394">
        <v>18</v>
      </c>
      <c r="O20394">
        <v>17.82</v>
      </c>
      <c r="P20394">
        <v>0</v>
      </c>
      <c r="Q20394">
        <v>0</v>
      </c>
      <c r="R20394">
        <v>0</v>
      </c>
      <c r="T20394">
        <v>3</v>
      </c>
      <c r="V20394">
        <v>0</v>
      </c>
      <c r="W20394">
        <v>0</v>
      </c>
      <c r="X20394">
        <v>0</v>
      </c>
      <c r="Y20394">
        <v>50</v>
      </c>
      <c r="Z20394">
        <v>99</v>
      </c>
      <c r="AA20394">
        <v>1.65</v>
      </c>
      <c r="AB20394">
        <v>0</v>
      </c>
      <c r="AC20394">
        <v>0</v>
      </c>
      <c r="AD20394">
        <v>1.63</v>
      </c>
      <c r="AE20394">
        <v>50</v>
      </c>
      <c r="AF20394">
        <v>99</v>
      </c>
      <c r="AG20394">
        <v>7.6</v>
      </c>
      <c r="AH20394">
        <v>0</v>
      </c>
      <c r="AI20394">
        <v>0</v>
      </c>
      <c r="AJ20394">
        <v>7.52</v>
      </c>
      <c r="AK20394" t="s">
        <v>19633</v>
      </c>
    </row>
    <row r="20395" spans="1:37" hidden="1" x14ac:dyDescent="0.25">
      <c r="A20395" t="s">
        <v>19632</v>
      </c>
      <c r="B20395">
        <v>0</v>
      </c>
      <c r="C20395">
        <v>1202</v>
      </c>
      <c r="D20395">
        <v>18</v>
      </c>
      <c r="E20395">
        <v>99</v>
      </c>
      <c r="F20395">
        <v>99</v>
      </c>
      <c r="G20395">
        <v>17.82</v>
      </c>
      <c r="H20395">
        <v>0</v>
      </c>
      <c r="I20395">
        <v>0</v>
      </c>
      <c r="J20395">
        <v>0</v>
      </c>
      <c r="K20395">
        <v>0</v>
      </c>
    </row>
    <row r="20396" spans="1:37" hidden="1" x14ac:dyDescent="0.25">
      <c r="A20396" t="s">
        <v>19630</v>
      </c>
      <c r="B20396">
        <v>0</v>
      </c>
      <c r="C20396">
        <v>1</v>
      </c>
      <c r="D20396" t="s">
        <v>8409</v>
      </c>
      <c r="E20396">
        <v>1</v>
      </c>
      <c r="F20396">
        <v>0</v>
      </c>
      <c r="G20396">
        <v>2</v>
      </c>
      <c r="H20396">
        <v>105823</v>
      </c>
      <c r="J20396">
        <v>30012014</v>
      </c>
      <c r="K20396">
        <v>30012014</v>
      </c>
      <c r="L20396">
        <v>99</v>
      </c>
      <c r="M20396">
        <v>1</v>
      </c>
      <c r="N20396">
        <v>0</v>
      </c>
      <c r="O20396">
        <v>0</v>
      </c>
      <c r="P20396">
        <v>99</v>
      </c>
      <c r="Q20396">
        <v>2</v>
      </c>
      <c r="R20396">
        <v>0</v>
      </c>
      <c r="S20396">
        <v>0</v>
      </c>
      <c r="T20396">
        <v>0</v>
      </c>
      <c r="U20396">
        <v>99</v>
      </c>
      <c r="V20396">
        <v>17.82</v>
      </c>
      <c r="W20396">
        <v>0</v>
      </c>
      <c r="X20396">
        <v>0</v>
      </c>
      <c r="Y20396">
        <v>0</v>
      </c>
      <c r="Z20396">
        <v>1.63</v>
      </c>
      <c r="AA20396">
        <v>7.52</v>
      </c>
      <c r="AB20396">
        <v>0</v>
      </c>
      <c r="AC20396">
        <v>0</v>
      </c>
    </row>
    <row r="20397" spans="1:37" x14ac:dyDescent="0.25">
      <c r="A20397" t="s">
        <v>19631</v>
      </c>
      <c r="B20397">
        <v>1</v>
      </c>
      <c r="C20397" t="s">
        <v>12198</v>
      </c>
      <c r="E20397">
        <v>1</v>
      </c>
      <c r="F20397" t="s">
        <v>10745</v>
      </c>
      <c r="G20397">
        <v>99</v>
      </c>
      <c r="H20397">
        <v>0</v>
      </c>
      <c r="I20397">
        <v>0</v>
      </c>
      <c r="J20397">
        <v>0</v>
      </c>
      <c r="K20397">
        <v>1202</v>
      </c>
      <c r="L20397">
        <v>530</v>
      </c>
      <c r="M20397">
        <v>99</v>
      </c>
      <c r="N20397">
        <v>18</v>
      </c>
      <c r="O20397">
        <v>17.82</v>
      </c>
      <c r="P20397">
        <v>0</v>
      </c>
      <c r="Q20397">
        <v>0</v>
      </c>
      <c r="R20397">
        <v>0</v>
      </c>
      <c r="T20397">
        <v>3</v>
      </c>
      <c r="V20397">
        <v>0</v>
      </c>
      <c r="W20397">
        <v>0</v>
      </c>
      <c r="X20397">
        <v>0</v>
      </c>
      <c r="Y20397">
        <v>50</v>
      </c>
      <c r="Z20397">
        <v>99</v>
      </c>
      <c r="AA20397">
        <v>1.65</v>
      </c>
      <c r="AB20397">
        <v>0</v>
      </c>
      <c r="AC20397">
        <v>0</v>
      </c>
      <c r="AD20397">
        <v>1.63</v>
      </c>
      <c r="AE20397">
        <v>50</v>
      </c>
      <c r="AF20397">
        <v>99</v>
      </c>
      <c r="AG20397">
        <v>7.6</v>
      </c>
      <c r="AH20397">
        <v>0</v>
      </c>
      <c r="AI20397">
        <v>0</v>
      </c>
      <c r="AJ20397">
        <v>7.52</v>
      </c>
      <c r="AK20397" t="s">
        <v>19633</v>
      </c>
    </row>
    <row r="20398" spans="1:37" hidden="1" x14ac:dyDescent="0.25">
      <c r="A20398" t="s">
        <v>19632</v>
      </c>
      <c r="B20398">
        <v>0</v>
      </c>
      <c r="C20398">
        <v>1202</v>
      </c>
      <c r="D20398">
        <v>18</v>
      </c>
      <c r="E20398">
        <v>99</v>
      </c>
      <c r="F20398">
        <v>99</v>
      </c>
      <c r="G20398">
        <v>17.82</v>
      </c>
      <c r="H20398">
        <v>0</v>
      </c>
      <c r="I20398">
        <v>0</v>
      </c>
      <c r="J20398">
        <v>0</v>
      </c>
      <c r="K20398">
        <v>0</v>
      </c>
    </row>
    <row r="20399" spans="1:37" hidden="1" x14ac:dyDescent="0.25">
      <c r="A20399" t="s">
        <v>19630</v>
      </c>
      <c r="B20399">
        <v>0</v>
      </c>
      <c r="C20399">
        <v>1</v>
      </c>
      <c r="D20399" t="s">
        <v>6667</v>
      </c>
      <c r="E20399">
        <v>1</v>
      </c>
      <c r="F20399">
        <v>0</v>
      </c>
      <c r="G20399">
        <v>2</v>
      </c>
      <c r="H20399">
        <v>105826</v>
      </c>
      <c r="J20399">
        <v>30012014</v>
      </c>
      <c r="K20399">
        <v>30012014</v>
      </c>
      <c r="L20399">
        <v>668.8</v>
      </c>
      <c r="M20399">
        <v>1</v>
      </c>
      <c r="N20399">
        <v>0</v>
      </c>
      <c r="O20399">
        <v>0</v>
      </c>
      <c r="P20399">
        <v>668.8</v>
      </c>
      <c r="Q20399">
        <v>2</v>
      </c>
      <c r="R20399">
        <v>0</v>
      </c>
      <c r="S20399">
        <v>0</v>
      </c>
      <c r="T20399">
        <v>0</v>
      </c>
      <c r="U20399">
        <v>668.8</v>
      </c>
      <c r="V20399">
        <v>120.38</v>
      </c>
      <c r="W20399">
        <v>0</v>
      </c>
      <c r="X20399">
        <v>0</v>
      </c>
      <c r="Y20399">
        <v>0</v>
      </c>
      <c r="Z20399">
        <v>11.02</v>
      </c>
      <c r="AA20399">
        <v>50.82</v>
      </c>
      <c r="AB20399">
        <v>0</v>
      </c>
      <c r="AC20399">
        <v>0</v>
      </c>
    </row>
    <row r="20400" spans="1:37" x14ac:dyDescent="0.25">
      <c r="A20400" t="s">
        <v>19631</v>
      </c>
      <c r="B20400">
        <v>1</v>
      </c>
      <c r="C20400" t="s">
        <v>17785</v>
      </c>
      <c r="E20400">
        <v>1</v>
      </c>
      <c r="F20400" t="s">
        <v>10745</v>
      </c>
      <c r="G20400">
        <v>69.8</v>
      </c>
      <c r="H20400">
        <v>0</v>
      </c>
      <c r="I20400">
        <v>0</v>
      </c>
      <c r="J20400">
        <v>0</v>
      </c>
      <c r="K20400">
        <v>1202</v>
      </c>
      <c r="L20400">
        <v>5</v>
      </c>
      <c r="M20400">
        <v>69.8</v>
      </c>
      <c r="N20400">
        <v>18</v>
      </c>
      <c r="O20400">
        <v>12.56</v>
      </c>
      <c r="P20400">
        <v>0</v>
      </c>
      <c r="Q20400">
        <v>0</v>
      </c>
      <c r="R20400">
        <v>0</v>
      </c>
      <c r="T20400">
        <v>3</v>
      </c>
      <c r="V20400">
        <v>0</v>
      </c>
      <c r="W20400">
        <v>0</v>
      </c>
      <c r="X20400">
        <v>0</v>
      </c>
      <c r="Y20400">
        <v>50</v>
      </c>
      <c r="Z20400">
        <v>69.8</v>
      </c>
      <c r="AA20400">
        <v>1.65</v>
      </c>
      <c r="AB20400">
        <v>0</v>
      </c>
      <c r="AC20400">
        <v>0</v>
      </c>
      <c r="AD20400">
        <v>1.1499999999999999</v>
      </c>
      <c r="AE20400">
        <v>50</v>
      </c>
      <c r="AF20400">
        <v>69.8</v>
      </c>
      <c r="AG20400">
        <v>7.6</v>
      </c>
      <c r="AH20400">
        <v>0</v>
      </c>
      <c r="AI20400">
        <v>0</v>
      </c>
      <c r="AJ20400">
        <v>5.3</v>
      </c>
      <c r="AK20400" t="s">
        <v>19633</v>
      </c>
    </row>
    <row r="20401" spans="1:37" x14ac:dyDescent="0.25">
      <c r="A20401" t="s">
        <v>19631</v>
      </c>
      <c r="B20401">
        <v>2</v>
      </c>
      <c r="C20401" t="s">
        <v>17654</v>
      </c>
      <c r="E20401">
        <v>1</v>
      </c>
      <c r="F20401" t="s">
        <v>10745</v>
      </c>
      <c r="G20401">
        <v>65</v>
      </c>
      <c r="H20401">
        <v>0</v>
      </c>
      <c r="I20401">
        <v>0</v>
      </c>
      <c r="J20401">
        <v>0</v>
      </c>
      <c r="K20401">
        <v>1202</v>
      </c>
      <c r="L20401">
        <v>5</v>
      </c>
      <c r="M20401">
        <v>65</v>
      </c>
      <c r="N20401">
        <v>18</v>
      </c>
      <c r="O20401">
        <v>11.7</v>
      </c>
      <c r="P20401">
        <v>0</v>
      </c>
      <c r="Q20401">
        <v>0</v>
      </c>
      <c r="R20401">
        <v>0</v>
      </c>
      <c r="T20401">
        <v>3</v>
      </c>
      <c r="V20401">
        <v>0</v>
      </c>
      <c r="W20401">
        <v>0</v>
      </c>
      <c r="X20401">
        <v>0</v>
      </c>
      <c r="Y20401">
        <v>50</v>
      </c>
      <c r="Z20401">
        <v>65</v>
      </c>
      <c r="AA20401">
        <v>1.65</v>
      </c>
      <c r="AB20401">
        <v>0</v>
      </c>
      <c r="AC20401">
        <v>0</v>
      </c>
      <c r="AD20401">
        <v>1.07</v>
      </c>
      <c r="AE20401">
        <v>50</v>
      </c>
      <c r="AF20401">
        <v>65</v>
      </c>
      <c r="AG20401">
        <v>7.6</v>
      </c>
      <c r="AH20401">
        <v>0</v>
      </c>
      <c r="AI20401">
        <v>0</v>
      </c>
      <c r="AJ20401">
        <v>4.9400000000000004</v>
      </c>
      <c r="AK20401" t="s">
        <v>19633</v>
      </c>
    </row>
    <row r="20402" spans="1:37" x14ac:dyDescent="0.25">
      <c r="A20402" t="s">
        <v>19631</v>
      </c>
      <c r="B20402">
        <v>3</v>
      </c>
      <c r="C20402" t="s">
        <v>17543</v>
      </c>
      <c r="E20402">
        <v>1</v>
      </c>
      <c r="F20402" t="s">
        <v>10745</v>
      </c>
      <c r="G20402">
        <v>48</v>
      </c>
      <c r="H20402">
        <v>0</v>
      </c>
      <c r="I20402">
        <v>0</v>
      </c>
      <c r="J20402">
        <v>0</v>
      </c>
      <c r="K20402">
        <v>1202</v>
      </c>
      <c r="L20402">
        <v>5</v>
      </c>
      <c r="M20402">
        <v>48</v>
      </c>
      <c r="N20402">
        <v>18</v>
      </c>
      <c r="O20402">
        <v>8.64</v>
      </c>
      <c r="P20402">
        <v>0</v>
      </c>
      <c r="Q20402">
        <v>0</v>
      </c>
      <c r="R20402">
        <v>0</v>
      </c>
      <c r="T20402">
        <v>3</v>
      </c>
      <c r="V20402">
        <v>0</v>
      </c>
      <c r="W20402">
        <v>0</v>
      </c>
      <c r="X20402">
        <v>0</v>
      </c>
      <c r="Y20402">
        <v>50</v>
      </c>
      <c r="Z20402">
        <v>48</v>
      </c>
      <c r="AA20402">
        <v>1.65</v>
      </c>
      <c r="AB20402">
        <v>0</v>
      </c>
      <c r="AC20402">
        <v>0</v>
      </c>
      <c r="AD20402">
        <v>0.79</v>
      </c>
      <c r="AE20402">
        <v>50</v>
      </c>
      <c r="AF20402">
        <v>48</v>
      </c>
      <c r="AG20402">
        <v>7.6</v>
      </c>
      <c r="AH20402">
        <v>0</v>
      </c>
      <c r="AI20402">
        <v>0</v>
      </c>
      <c r="AJ20402">
        <v>3.65</v>
      </c>
      <c r="AK20402" t="s">
        <v>19633</v>
      </c>
    </row>
    <row r="20403" spans="1:37" x14ac:dyDescent="0.25">
      <c r="A20403" t="s">
        <v>19631</v>
      </c>
      <c r="B20403">
        <v>4</v>
      </c>
      <c r="C20403" t="s">
        <v>17323</v>
      </c>
      <c r="E20403">
        <v>1</v>
      </c>
      <c r="F20403" t="s">
        <v>10745</v>
      </c>
      <c r="G20403">
        <v>40</v>
      </c>
      <c r="H20403">
        <v>0</v>
      </c>
      <c r="I20403">
        <v>0</v>
      </c>
      <c r="J20403">
        <v>0</v>
      </c>
      <c r="K20403">
        <v>1202</v>
      </c>
      <c r="L20403">
        <v>5</v>
      </c>
      <c r="M20403">
        <v>40</v>
      </c>
      <c r="N20403">
        <v>18</v>
      </c>
      <c r="O20403">
        <v>7.2</v>
      </c>
      <c r="P20403">
        <v>0</v>
      </c>
      <c r="Q20403">
        <v>0</v>
      </c>
      <c r="R20403">
        <v>0</v>
      </c>
      <c r="T20403">
        <v>3</v>
      </c>
      <c r="V20403">
        <v>0</v>
      </c>
      <c r="W20403">
        <v>0</v>
      </c>
      <c r="X20403">
        <v>0</v>
      </c>
      <c r="Y20403">
        <v>50</v>
      </c>
      <c r="Z20403">
        <v>40</v>
      </c>
      <c r="AA20403">
        <v>1.65</v>
      </c>
      <c r="AB20403">
        <v>0</v>
      </c>
      <c r="AC20403">
        <v>0</v>
      </c>
      <c r="AD20403">
        <v>0.66</v>
      </c>
      <c r="AE20403">
        <v>50</v>
      </c>
      <c r="AF20403">
        <v>40</v>
      </c>
      <c r="AG20403">
        <v>7.6</v>
      </c>
      <c r="AH20403">
        <v>0</v>
      </c>
      <c r="AI20403">
        <v>0</v>
      </c>
      <c r="AJ20403">
        <v>3.04</v>
      </c>
      <c r="AK20403" t="s">
        <v>19633</v>
      </c>
    </row>
    <row r="20404" spans="1:37" x14ac:dyDescent="0.25">
      <c r="A20404" t="s">
        <v>19631</v>
      </c>
      <c r="B20404">
        <v>5</v>
      </c>
      <c r="C20404" t="s">
        <v>17924</v>
      </c>
      <c r="E20404">
        <v>1</v>
      </c>
      <c r="F20404" t="s">
        <v>10745</v>
      </c>
      <c r="G20404">
        <v>39</v>
      </c>
      <c r="H20404">
        <v>0</v>
      </c>
      <c r="I20404">
        <v>0</v>
      </c>
      <c r="J20404">
        <v>0</v>
      </c>
      <c r="K20404">
        <v>1202</v>
      </c>
      <c r="L20404">
        <v>5</v>
      </c>
      <c r="M20404">
        <v>39</v>
      </c>
      <c r="N20404">
        <v>18</v>
      </c>
      <c r="O20404">
        <v>7.02</v>
      </c>
      <c r="P20404">
        <v>0</v>
      </c>
      <c r="Q20404">
        <v>0</v>
      </c>
      <c r="R20404">
        <v>0</v>
      </c>
      <c r="T20404">
        <v>3</v>
      </c>
      <c r="V20404">
        <v>0</v>
      </c>
      <c r="W20404">
        <v>0</v>
      </c>
      <c r="X20404">
        <v>0</v>
      </c>
      <c r="Y20404">
        <v>50</v>
      </c>
      <c r="Z20404">
        <v>39</v>
      </c>
      <c r="AA20404">
        <v>1.65</v>
      </c>
      <c r="AB20404">
        <v>0</v>
      </c>
      <c r="AC20404">
        <v>0</v>
      </c>
      <c r="AD20404">
        <v>0.64</v>
      </c>
      <c r="AE20404">
        <v>50</v>
      </c>
      <c r="AF20404">
        <v>39</v>
      </c>
      <c r="AG20404">
        <v>7.6</v>
      </c>
      <c r="AH20404">
        <v>0</v>
      </c>
      <c r="AI20404">
        <v>0</v>
      </c>
      <c r="AJ20404">
        <v>2.96</v>
      </c>
      <c r="AK20404" t="s">
        <v>19633</v>
      </c>
    </row>
    <row r="20405" spans="1:37" x14ac:dyDescent="0.25">
      <c r="A20405" t="s">
        <v>19631</v>
      </c>
      <c r="B20405">
        <v>6</v>
      </c>
      <c r="C20405" t="s">
        <v>19004</v>
      </c>
      <c r="E20405">
        <v>1</v>
      </c>
      <c r="F20405" t="s">
        <v>10745</v>
      </c>
      <c r="G20405">
        <v>105</v>
      </c>
      <c r="H20405">
        <v>0</v>
      </c>
      <c r="I20405">
        <v>0</v>
      </c>
      <c r="J20405">
        <v>0</v>
      </c>
      <c r="K20405">
        <v>1202</v>
      </c>
      <c r="L20405">
        <v>5</v>
      </c>
      <c r="M20405">
        <v>105</v>
      </c>
      <c r="N20405">
        <v>18</v>
      </c>
      <c r="O20405">
        <v>18.899999999999999</v>
      </c>
      <c r="P20405">
        <v>0</v>
      </c>
      <c r="Q20405">
        <v>0</v>
      </c>
      <c r="R20405">
        <v>0</v>
      </c>
      <c r="T20405">
        <v>3</v>
      </c>
      <c r="V20405">
        <v>0</v>
      </c>
      <c r="W20405">
        <v>0</v>
      </c>
      <c r="X20405">
        <v>0</v>
      </c>
      <c r="Y20405">
        <v>50</v>
      </c>
      <c r="Z20405">
        <v>105</v>
      </c>
      <c r="AA20405">
        <v>1.65</v>
      </c>
      <c r="AB20405">
        <v>0</v>
      </c>
      <c r="AC20405">
        <v>0</v>
      </c>
      <c r="AD20405">
        <v>1.73</v>
      </c>
      <c r="AE20405">
        <v>50</v>
      </c>
      <c r="AF20405">
        <v>105</v>
      </c>
      <c r="AG20405">
        <v>7.6</v>
      </c>
      <c r="AH20405">
        <v>0</v>
      </c>
      <c r="AI20405">
        <v>0</v>
      </c>
      <c r="AJ20405">
        <v>7.98</v>
      </c>
      <c r="AK20405" t="s">
        <v>19633</v>
      </c>
    </row>
    <row r="20406" spans="1:37" x14ac:dyDescent="0.25">
      <c r="A20406" t="s">
        <v>19631</v>
      </c>
      <c r="B20406">
        <v>7</v>
      </c>
      <c r="C20406" t="s">
        <v>18778</v>
      </c>
      <c r="E20406">
        <v>1</v>
      </c>
      <c r="F20406" t="s">
        <v>10745</v>
      </c>
      <c r="G20406">
        <v>105</v>
      </c>
      <c r="H20406">
        <v>0</v>
      </c>
      <c r="I20406">
        <v>0</v>
      </c>
      <c r="J20406">
        <v>0</v>
      </c>
      <c r="K20406">
        <v>1202</v>
      </c>
      <c r="L20406">
        <v>5</v>
      </c>
      <c r="M20406">
        <v>105</v>
      </c>
      <c r="N20406">
        <v>18</v>
      </c>
      <c r="O20406">
        <v>18.899999999999999</v>
      </c>
      <c r="P20406">
        <v>0</v>
      </c>
      <c r="Q20406">
        <v>0</v>
      </c>
      <c r="R20406">
        <v>0</v>
      </c>
      <c r="T20406">
        <v>3</v>
      </c>
      <c r="V20406">
        <v>0</v>
      </c>
      <c r="W20406">
        <v>0</v>
      </c>
      <c r="X20406">
        <v>0</v>
      </c>
      <c r="Y20406">
        <v>50</v>
      </c>
      <c r="Z20406">
        <v>105</v>
      </c>
      <c r="AA20406">
        <v>1.65</v>
      </c>
      <c r="AB20406">
        <v>0</v>
      </c>
      <c r="AC20406">
        <v>0</v>
      </c>
      <c r="AD20406">
        <v>1.73</v>
      </c>
      <c r="AE20406">
        <v>50</v>
      </c>
      <c r="AF20406">
        <v>105</v>
      </c>
      <c r="AG20406">
        <v>7.6</v>
      </c>
      <c r="AH20406">
        <v>0</v>
      </c>
      <c r="AI20406">
        <v>0</v>
      </c>
      <c r="AJ20406">
        <v>7.98</v>
      </c>
      <c r="AK20406" t="s">
        <v>19633</v>
      </c>
    </row>
    <row r="20407" spans="1:37" x14ac:dyDescent="0.25">
      <c r="A20407" t="s">
        <v>19631</v>
      </c>
      <c r="B20407">
        <v>8</v>
      </c>
      <c r="C20407" t="s">
        <v>17506</v>
      </c>
      <c r="E20407">
        <v>1</v>
      </c>
      <c r="F20407" t="s">
        <v>10745</v>
      </c>
      <c r="G20407">
        <v>98</v>
      </c>
      <c r="H20407">
        <v>0</v>
      </c>
      <c r="I20407">
        <v>0</v>
      </c>
      <c r="J20407">
        <v>0</v>
      </c>
      <c r="K20407">
        <v>1202</v>
      </c>
      <c r="L20407">
        <v>5</v>
      </c>
      <c r="M20407">
        <v>98</v>
      </c>
      <c r="N20407">
        <v>18</v>
      </c>
      <c r="O20407">
        <v>17.64</v>
      </c>
      <c r="P20407">
        <v>0</v>
      </c>
      <c r="Q20407">
        <v>0</v>
      </c>
      <c r="R20407">
        <v>0</v>
      </c>
      <c r="T20407">
        <v>3</v>
      </c>
      <c r="V20407">
        <v>0</v>
      </c>
      <c r="W20407">
        <v>0</v>
      </c>
      <c r="X20407">
        <v>0</v>
      </c>
      <c r="Y20407">
        <v>50</v>
      </c>
      <c r="Z20407">
        <v>98</v>
      </c>
      <c r="AA20407">
        <v>1.65</v>
      </c>
      <c r="AB20407">
        <v>0</v>
      </c>
      <c r="AC20407">
        <v>0</v>
      </c>
      <c r="AD20407">
        <v>1.62</v>
      </c>
      <c r="AE20407">
        <v>50</v>
      </c>
      <c r="AF20407">
        <v>98</v>
      </c>
      <c r="AG20407">
        <v>7.6</v>
      </c>
      <c r="AH20407">
        <v>0</v>
      </c>
      <c r="AI20407">
        <v>0</v>
      </c>
      <c r="AJ20407">
        <v>7.45</v>
      </c>
      <c r="AK20407" t="s">
        <v>19633</v>
      </c>
    </row>
    <row r="20408" spans="1:37" x14ac:dyDescent="0.25">
      <c r="A20408" t="s">
        <v>19631</v>
      </c>
      <c r="B20408">
        <v>9</v>
      </c>
      <c r="C20408" t="s">
        <v>18398</v>
      </c>
      <c r="E20408">
        <v>1</v>
      </c>
      <c r="F20408" t="s">
        <v>10745</v>
      </c>
      <c r="G20408">
        <v>99</v>
      </c>
      <c r="H20408">
        <v>0</v>
      </c>
      <c r="I20408">
        <v>0</v>
      </c>
      <c r="J20408">
        <v>0</v>
      </c>
      <c r="K20408">
        <v>1202</v>
      </c>
      <c r="L20408">
        <v>5</v>
      </c>
      <c r="M20408">
        <v>99</v>
      </c>
      <c r="N20408">
        <v>18</v>
      </c>
      <c r="O20408">
        <v>17.82</v>
      </c>
      <c r="P20408">
        <v>0</v>
      </c>
      <c r="Q20408">
        <v>0</v>
      </c>
      <c r="R20408">
        <v>0</v>
      </c>
      <c r="T20408">
        <v>3</v>
      </c>
      <c r="V20408">
        <v>0</v>
      </c>
      <c r="W20408">
        <v>0</v>
      </c>
      <c r="X20408">
        <v>0</v>
      </c>
      <c r="Y20408">
        <v>50</v>
      </c>
      <c r="Z20408">
        <v>99</v>
      </c>
      <c r="AA20408">
        <v>1.65</v>
      </c>
      <c r="AB20408">
        <v>0</v>
      </c>
      <c r="AC20408">
        <v>0</v>
      </c>
      <c r="AD20408">
        <v>1.63</v>
      </c>
      <c r="AE20408">
        <v>50</v>
      </c>
      <c r="AF20408">
        <v>99</v>
      </c>
      <c r="AG20408">
        <v>7.6</v>
      </c>
      <c r="AH20408">
        <v>0</v>
      </c>
      <c r="AI20408">
        <v>0</v>
      </c>
      <c r="AJ20408">
        <v>7.52</v>
      </c>
      <c r="AK20408" t="s">
        <v>19633</v>
      </c>
    </row>
    <row r="20409" spans="1:37" hidden="1" x14ac:dyDescent="0.25">
      <c r="A20409" t="s">
        <v>19632</v>
      </c>
      <c r="B20409">
        <v>0</v>
      </c>
      <c r="C20409">
        <v>1202</v>
      </c>
      <c r="D20409">
        <v>18</v>
      </c>
      <c r="E20409">
        <v>668.8</v>
      </c>
      <c r="F20409">
        <v>668.8</v>
      </c>
      <c r="G20409">
        <v>120.38</v>
      </c>
      <c r="H20409">
        <v>0</v>
      </c>
      <c r="I20409">
        <v>0</v>
      </c>
      <c r="J20409">
        <v>0</v>
      </c>
      <c r="K20409">
        <v>0</v>
      </c>
    </row>
    <row r="20410" spans="1:37" hidden="1" x14ac:dyDescent="0.25">
      <c r="A20410" t="s">
        <v>19630</v>
      </c>
      <c r="B20410">
        <v>0</v>
      </c>
      <c r="C20410">
        <v>1</v>
      </c>
      <c r="D20410" t="s">
        <v>9391</v>
      </c>
      <c r="E20410">
        <v>1</v>
      </c>
      <c r="F20410">
        <v>0</v>
      </c>
      <c r="G20410">
        <v>2</v>
      </c>
      <c r="H20410">
        <v>105831</v>
      </c>
      <c r="J20410">
        <v>30012014</v>
      </c>
      <c r="K20410">
        <v>30012014</v>
      </c>
      <c r="L20410">
        <v>499</v>
      </c>
      <c r="M20410">
        <v>1</v>
      </c>
      <c r="N20410">
        <v>0</v>
      </c>
      <c r="O20410">
        <v>0</v>
      </c>
      <c r="P20410">
        <v>499</v>
      </c>
      <c r="Q20410">
        <v>2</v>
      </c>
      <c r="R20410">
        <v>0</v>
      </c>
      <c r="S20410">
        <v>0</v>
      </c>
      <c r="T20410">
        <v>0</v>
      </c>
      <c r="U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0</v>
      </c>
      <c r="AB20410">
        <v>0</v>
      </c>
      <c r="AC20410">
        <v>0</v>
      </c>
    </row>
    <row r="20411" spans="1:37" x14ac:dyDescent="0.25">
      <c r="A20411" t="s">
        <v>19631</v>
      </c>
      <c r="B20411">
        <v>1</v>
      </c>
      <c r="C20411" t="s">
        <v>18709</v>
      </c>
      <c r="E20411">
        <v>1</v>
      </c>
      <c r="F20411" t="s">
        <v>10745</v>
      </c>
      <c r="G20411">
        <v>499</v>
      </c>
      <c r="H20411">
        <v>0</v>
      </c>
      <c r="I20411">
        <v>0</v>
      </c>
      <c r="J20411">
        <v>60</v>
      </c>
      <c r="K20411">
        <v>1411</v>
      </c>
      <c r="L20411">
        <v>53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T20411">
        <v>3</v>
      </c>
      <c r="V20411">
        <v>0</v>
      </c>
      <c r="W20411">
        <v>0</v>
      </c>
      <c r="X20411">
        <v>0</v>
      </c>
      <c r="Y20411">
        <v>73</v>
      </c>
      <c r="Z20411">
        <v>499</v>
      </c>
      <c r="AA20411">
        <v>0</v>
      </c>
      <c r="AB20411">
        <v>0</v>
      </c>
      <c r="AC20411">
        <v>0</v>
      </c>
      <c r="AD20411">
        <v>0</v>
      </c>
      <c r="AE20411">
        <v>73</v>
      </c>
      <c r="AF20411">
        <v>499</v>
      </c>
      <c r="AG20411">
        <v>0</v>
      </c>
      <c r="AH20411">
        <v>0</v>
      </c>
      <c r="AI20411">
        <v>0</v>
      </c>
      <c r="AJ20411">
        <v>0</v>
      </c>
      <c r="AK20411" t="s">
        <v>19633</v>
      </c>
    </row>
    <row r="20412" spans="1:37" hidden="1" x14ac:dyDescent="0.25">
      <c r="A20412" t="s">
        <v>19632</v>
      </c>
      <c r="B20412">
        <v>60</v>
      </c>
      <c r="C20412">
        <v>1411</v>
      </c>
      <c r="D20412">
        <v>0</v>
      </c>
      <c r="E20412">
        <v>499</v>
      </c>
      <c r="F20412">
        <v>0</v>
      </c>
      <c r="G20412">
        <v>0</v>
      </c>
      <c r="H20412">
        <v>0</v>
      </c>
      <c r="I20412">
        <v>0</v>
      </c>
      <c r="J20412">
        <v>0</v>
      </c>
      <c r="K20412">
        <v>0</v>
      </c>
    </row>
    <row r="20413" spans="1:37" hidden="1" x14ac:dyDescent="0.25">
      <c r="A20413" t="s">
        <v>19630</v>
      </c>
      <c r="B20413">
        <v>0</v>
      </c>
      <c r="C20413">
        <v>1</v>
      </c>
      <c r="D20413" t="s">
        <v>2686</v>
      </c>
      <c r="E20413">
        <v>1</v>
      </c>
      <c r="F20413">
        <v>0</v>
      </c>
      <c r="G20413">
        <v>2</v>
      </c>
      <c r="H20413">
        <v>105839</v>
      </c>
      <c r="J20413">
        <v>30012014</v>
      </c>
      <c r="K20413">
        <v>30012014</v>
      </c>
      <c r="L20413">
        <v>50</v>
      </c>
      <c r="M20413">
        <v>1</v>
      </c>
      <c r="N20413">
        <v>0</v>
      </c>
      <c r="O20413">
        <v>0</v>
      </c>
      <c r="P20413">
        <v>50</v>
      </c>
      <c r="Q20413">
        <v>2</v>
      </c>
      <c r="R20413">
        <v>0</v>
      </c>
      <c r="S20413">
        <v>0</v>
      </c>
      <c r="T20413">
        <v>0</v>
      </c>
      <c r="U20413">
        <v>50</v>
      </c>
      <c r="V20413">
        <v>9</v>
      </c>
      <c r="W20413">
        <v>0</v>
      </c>
      <c r="X20413">
        <v>0</v>
      </c>
      <c r="Y20413">
        <v>0</v>
      </c>
      <c r="Z20413">
        <v>0.83</v>
      </c>
      <c r="AA20413">
        <v>3.8</v>
      </c>
      <c r="AB20413">
        <v>0</v>
      </c>
      <c r="AC20413">
        <v>0</v>
      </c>
    </row>
    <row r="20414" spans="1:37" x14ac:dyDescent="0.25">
      <c r="A20414" t="s">
        <v>19631</v>
      </c>
      <c r="B20414">
        <v>1</v>
      </c>
      <c r="C20414" t="s">
        <v>18045</v>
      </c>
      <c r="E20414">
        <v>1</v>
      </c>
      <c r="F20414" t="s">
        <v>10745</v>
      </c>
      <c r="G20414">
        <v>50</v>
      </c>
      <c r="H20414">
        <v>0</v>
      </c>
      <c r="I20414">
        <v>0</v>
      </c>
      <c r="J20414">
        <v>0</v>
      </c>
      <c r="K20414">
        <v>1202</v>
      </c>
      <c r="L20414">
        <v>530</v>
      </c>
      <c r="M20414">
        <v>50</v>
      </c>
      <c r="N20414">
        <v>18</v>
      </c>
      <c r="O20414">
        <v>9</v>
      </c>
      <c r="P20414">
        <v>0</v>
      </c>
      <c r="Q20414">
        <v>0</v>
      </c>
      <c r="R20414">
        <v>0</v>
      </c>
      <c r="T20414">
        <v>3</v>
      </c>
      <c r="V20414">
        <v>0</v>
      </c>
      <c r="W20414">
        <v>0</v>
      </c>
      <c r="X20414">
        <v>0</v>
      </c>
      <c r="Y20414">
        <v>50</v>
      </c>
      <c r="Z20414">
        <v>50</v>
      </c>
      <c r="AA20414">
        <v>1.65</v>
      </c>
      <c r="AB20414">
        <v>0</v>
      </c>
      <c r="AC20414">
        <v>0</v>
      </c>
      <c r="AD20414">
        <v>0.83</v>
      </c>
      <c r="AE20414">
        <v>50</v>
      </c>
      <c r="AF20414">
        <v>50</v>
      </c>
      <c r="AG20414">
        <v>7.6</v>
      </c>
      <c r="AH20414">
        <v>0</v>
      </c>
      <c r="AI20414">
        <v>0</v>
      </c>
      <c r="AJ20414">
        <v>3.8</v>
      </c>
      <c r="AK20414" t="s">
        <v>19633</v>
      </c>
    </row>
    <row r="20415" spans="1:37" hidden="1" x14ac:dyDescent="0.25">
      <c r="A20415" t="s">
        <v>19632</v>
      </c>
      <c r="B20415">
        <v>0</v>
      </c>
      <c r="C20415">
        <v>1202</v>
      </c>
      <c r="D20415">
        <v>18</v>
      </c>
      <c r="E20415">
        <v>50</v>
      </c>
      <c r="F20415">
        <v>50</v>
      </c>
      <c r="G20415">
        <v>9</v>
      </c>
      <c r="H20415">
        <v>0</v>
      </c>
      <c r="I20415">
        <v>0</v>
      </c>
      <c r="J20415">
        <v>0</v>
      </c>
      <c r="K20415">
        <v>0</v>
      </c>
    </row>
    <row r="20416" spans="1:37" hidden="1" x14ac:dyDescent="0.25">
      <c r="A20416" t="s">
        <v>19630</v>
      </c>
      <c r="B20416">
        <v>0</v>
      </c>
      <c r="C20416">
        <v>1</v>
      </c>
      <c r="D20416" t="s">
        <v>7254</v>
      </c>
      <c r="E20416">
        <v>1</v>
      </c>
      <c r="F20416">
        <v>0</v>
      </c>
      <c r="G20416">
        <v>2</v>
      </c>
      <c r="H20416">
        <v>105865</v>
      </c>
      <c r="J20416">
        <v>30012014</v>
      </c>
      <c r="K20416">
        <v>30012014</v>
      </c>
      <c r="L20416">
        <v>2420</v>
      </c>
      <c r="M20416">
        <v>1</v>
      </c>
      <c r="N20416">
        <v>0</v>
      </c>
      <c r="O20416">
        <v>0</v>
      </c>
      <c r="P20416">
        <v>2420</v>
      </c>
      <c r="Q20416">
        <v>2</v>
      </c>
      <c r="R20416">
        <v>0</v>
      </c>
      <c r="S20416">
        <v>0</v>
      </c>
      <c r="T20416">
        <v>0</v>
      </c>
      <c r="U20416">
        <v>0</v>
      </c>
      <c r="V20416">
        <v>0</v>
      </c>
      <c r="W20416">
        <v>0</v>
      </c>
      <c r="X20416">
        <v>0</v>
      </c>
      <c r="Y20416">
        <v>0</v>
      </c>
      <c r="Z20416">
        <v>39.93</v>
      </c>
      <c r="AA20416">
        <v>183.92</v>
      </c>
      <c r="AB20416">
        <v>0</v>
      </c>
      <c r="AC20416">
        <v>0</v>
      </c>
    </row>
    <row r="20417" spans="1:37" x14ac:dyDescent="0.25">
      <c r="A20417" t="s">
        <v>19631</v>
      </c>
      <c r="B20417">
        <v>1</v>
      </c>
      <c r="C20417" t="s">
        <v>12401</v>
      </c>
      <c r="E20417">
        <v>1</v>
      </c>
      <c r="F20417" t="s">
        <v>10745</v>
      </c>
      <c r="G20417">
        <v>2420</v>
      </c>
      <c r="H20417">
        <v>0</v>
      </c>
      <c r="I20417">
        <v>0</v>
      </c>
      <c r="J20417">
        <v>60</v>
      </c>
      <c r="K20417">
        <v>1411</v>
      </c>
      <c r="L20417">
        <v>530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0</v>
      </c>
      <c r="T20417">
        <v>3</v>
      </c>
      <c r="V20417">
        <v>0</v>
      </c>
      <c r="W20417">
        <v>0</v>
      </c>
      <c r="X20417">
        <v>0</v>
      </c>
      <c r="Y20417">
        <v>50</v>
      </c>
      <c r="Z20417">
        <v>2420</v>
      </c>
      <c r="AA20417">
        <v>1.65</v>
      </c>
      <c r="AB20417">
        <v>0</v>
      </c>
      <c r="AC20417">
        <v>0</v>
      </c>
      <c r="AD20417">
        <v>39.93</v>
      </c>
      <c r="AE20417">
        <v>50</v>
      </c>
      <c r="AF20417">
        <v>2420</v>
      </c>
      <c r="AG20417">
        <v>7.6</v>
      </c>
      <c r="AH20417">
        <v>0</v>
      </c>
      <c r="AI20417">
        <v>0</v>
      </c>
      <c r="AJ20417">
        <v>183.92</v>
      </c>
      <c r="AK20417" t="s">
        <v>19633</v>
      </c>
    </row>
    <row r="20418" spans="1:37" hidden="1" x14ac:dyDescent="0.25">
      <c r="A20418" t="s">
        <v>19632</v>
      </c>
      <c r="B20418">
        <v>60</v>
      </c>
      <c r="C20418">
        <v>1411</v>
      </c>
      <c r="D20418">
        <v>0</v>
      </c>
      <c r="E20418">
        <v>2420</v>
      </c>
      <c r="F20418">
        <v>0</v>
      </c>
      <c r="G20418">
        <v>0</v>
      </c>
      <c r="H20418">
        <v>0</v>
      </c>
      <c r="I20418">
        <v>0</v>
      </c>
      <c r="J20418">
        <v>0</v>
      </c>
      <c r="K20418">
        <v>0</v>
      </c>
    </row>
    <row r="20419" spans="1:37" hidden="1" x14ac:dyDescent="0.25">
      <c r="A20419" t="s">
        <v>19630</v>
      </c>
      <c r="B20419">
        <v>0</v>
      </c>
      <c r="C20419">
        <v>1</v>
      </c>
      <c r="D20419" t="s">
        <v>1776</v>
      </c>
      <c r="E20419">
        <v>1</v>
      </c>
      <c r="F20419">
        <v>0</v>
      </c>
      <c r="G20419">
        <v>2</v>
      </c>
      <c r="H20419">
        <v>105869</v>
      </c>
      <c r="J20419">
        <v>30012014</v>
      </c>
      <c r="K20419">
        <v>30012014</v>
      </c>
      <c r="L20419">
        <v>1440.57</v>
      </c>
      <c r="M20419">
        <v>1</v>
      </c>
      <c r="N20419">
        <v>0</v>
      </c>
      <c r="O20419">
        <v>0</v>
      </c>
      <c r="P20419">
        <v>1440.57</v>
      </c>
      <c r="Q20419">
        <v>2</v>
      </c>
      <c r="R20419">
        <v>0</v>
      </c>
      <c r="S20419">
        <v>0</v>
      </c>
      <c r="T20419">
        <v>0</v>
      </c>
      <c r="U20419">
        <v>1440.57</v>
      </c>
      <c r="V20419">
        <v>172.87</v>
      </c>
      <c r="W20419">
        <v>0</v>
      </c>
      <c r="X20419">
        <v>0</v>
      </c>
      <c r="Y20419">
        <v>0</v>
      </c>
      <c r="Z20419">
        <v>23.77</v>
      </c>
      <c r="AA20419">
        <v>109.48</v>
      </c>
      <c r="AB20419">
        <v>0</v>
      </c>
      <c r="AC20419">
        <v>0</v>
      </c>
    </row>
    <row r="20420" spans="1:37" x14ac:dyDescent="0.25">
      <c r="A20420" t="s">
        <v>19631</v>
      </c>
      <c r="B20420">
        <v>1</v>
      </c>
      <c r="C20420" t="s">
        <v>16655</v>
      </c>
      <c r="E20420">
        <v>1</v>
      </c>
      <c r="F20420" t="s">
        <v>10745</v>
      </c>
      <c r="G20420">
        <v>650.57000000000005</v>
      </c>
      <c r="H20420">
        <v>0</v>
      </c>
      <c r="I20420">
        <v>0</v>
      </c>
      <c r="J20420">
        <v>0</v>
      </c>
      <c r="K20420">
        <v>1202</v>
      </c>
      <c r="L20420">
        <v>730</v>
      </c>
      <c r="M20420">
        <v>650.57000000000005</v>
      </c>
      <c r="N20420">
        <v>12</v>
      </c>
      <c r="O20420">
        <v>78.069999999999993</v>
      </c>
      <c r="P20420">
        <v>0</v>
      </c>
      <c r="Q20420">
        <v>0</v>
      </c>
      <c r="R20420">
        <v>0</v>
      </c>
      <c r="T20420">
        <v>3</v>
      </c>
      <c r="V20420">
        <v>0</v>
      </c>
      <c r="W20420">
        <v>0</v>
      </c>
      <c r="X20420">
        <v>0</v>
      </c>
      <c r="Y20420">
        <v>50</v>
      </c>
      <c r="Z20420">
        <v>650.57000000000005</v>
      </c>
      <c r="AA20420">
        <v>1.65</v>
      </c>
      <c r="AB20420">
        <v>0</v>
      </c>
      <c r="AC20420">
        <v>0</v>
      </c>
      <c r="AD20420">
        <v>10.73</v>
      </c>
      <c r="AE20420">
        <v>50</v>
      </c>
      <c r="AF20420">
        <v>650.57000000000005</v>
      </c>
      <c r="AG20420">
        <v>7.6</v>
      </c>
      <c r="AH20420">
        <v>0</v>
      </c>
      <c r="AI20420">
        <v>0</v>
      </c>
      <c r="AJ20420">
        <v>49.44</v>
      </c>
      <c r="AK20420" t="s">
        <v>19633</v>
      </c>
    </row>
    <row r="20421" spans="1:37" x14ac:dyDescent="0.25">
      <c r="A20421" t="s">
        <v>19631</v>
      </c>
      <c r="B20421">
        <v>2</v>
      </c>
      <c r="C20421" t="s">
        <v>16657</v>
      </c>
      <c r="E20421">
        <v>1</v>
      </c>
      <c r="F20421" t="s">
        <v>10745</v>
      </c>
      <c r="G20421">
        <v>790</v>
      </c>
      <c r="H20421">
        <v>0</v>
      </c>
      <c r="I20421">
        <v>0</v>
      </c>
      <c r="J20421">
        <v>0</v>
      </c>
      <c r="K20421">
        <v>1202</v>
      </c>
      <c r="L20421">
        <v>730</v>
      </c>
      <c r="M20421">
        <v>790</v>
      </c>
      <c r="N20421">
        <v>12</v>
      </c>
      <c r="O20421">
        <v>94.8</v>
      </c>
      <c r="P20421">
        <v>0</v>
      </c>
      <c r="Q20421">
        <v>0</v>
      </c>
      <c r="R20421">
        <v>0</v>
      </c>
      <c r="T20421">
        <v>3</v>
      </c>
      <c r="V20421">
        <v>0</v>
      </c>
      <c r="W20421">
        <v>0</v>
      </c>
      <c r="X20421">
        <v>0</v>
      </c>
      <c r="Y20421">
        <v>50</v>
      </c>
      <c r="Z20421">
        <v>790</v>
      </c>
      <c r="AA20421">
        <v>1.65</v>
      </c>
      <c r="AB20421">
        <v>0</v>
      </c>
      <c r="AC20421">
        <v>0</v>
      </c>
      <c r="AD20421">
        <v>13.04</v>
      </c>
      <c r="AE20421">
        <v>50</v>
      </c>
      <c r="AF20421">
        <v>790</v>
      </c>
      <c r="AG20421">
        <v>7.6</v>
      </c>
      <c r="AH20421">
        <v>0</v>
      </c>
      <c r="AI20421">
        <v>0</v>
      </c>
      <c r="AJ20421">
        <v>60.04</v>
      </c>
      <c r="AK20421" t="s">
        <v>19633</v>
      </c>
    </row>
    <row r="20422" spans="1:37" hidden="1" x14ac:dyDescent="0.25">
      <c r="A20422" t="s">
        <v>19632</v>
      </c>
      <c r="B20422">
        <v>0</v>
      </c>
      <c r="C20422">
        <v>1202</v>
      </c>
      <c r="D20422">
        <v>12</v>
      </c>
      <c r="E20422">
        <v>1440.57</v>
      </c>
      <c r="F20422">
        <v>1440.57</v>
      </c>
      <c r="G20422">
        <v>172.87</v>
      </c>
      <c r="H20422">
        <v>0</v>
      </c>
      <c r="I20422">
        <v>0</v>
      </c>
      <c r="J20422">
        <v>0</v>
      </c>
      <c r="K20422">
        <v>0</v>
      </c>
    </row>
    <row r="20423" spans="1:37" hidden="1" x14ac:dyDescent="0.25">
      <c r="A20423" t="s">
        <v>19630</v>
      </c>
      <c r="B20423">
        <v>0</v>
      </c>
      <c r="C20423">
        <v>1</v>
      </c>
      <c r="D20423" t="s">
        <v>6891</v>
      </c>
      <c r="E20423">
        <v>1</v>
      </c>
      <c r="F20423">
        <v>0</v>
      </c>
      <c r="G20423">
        <v>2</v>
      </c>
      <c r="H20423">
        <v>105875</v>
      </c>
      <c r="J20423">
        <v>30012014</v>
      </c>
      <c r="K20423">
        <v>30012014</v>
      </c>
      <c r="L20423">
        <v>37</v>
      </c>
      <c r="M20423">
        <v>1</v>
      </c>
      <c r="N20423">
        <v>0</v>
      </c>
      <c r="O20423">
        <v>0</v>
      </c>
      <c r="P20423">
        <v>37</v>
      </c>
      <c r="Q20423">
        <v>2</v>
      </c>
      <c r="R20423">
        <v>0</v>
      </c>
      <c r="S20423">
        <v>0</v>
      </c>
      <c r="T20423">
        <v>0</v>
      </c>
      <c r="U20423">
        <v>37</v>
      </c>
      <c r="V20423">
        <v>6.66</v>
      </c>
      <c r="W20423">
        <v>0</v>
      </c>
      <c r="X20423">
        <v>0</v>
      </c>
      <c r="Y20423">
        <v>0</v>
      </c>
      <c r="Z20423">
        <v>0.61</v>
      </c>
      <c r="AA20423">
        <v>2.81</v>
      </c>
      <c r="AB20423">
        <v>0</v>
      </c>
      <c r="AC20423">
        <v>0</v>
      </c>
    </row>
    <row r="20424" spans="1:37" x14ac:dyDescent="0.25">
      <c r="A20424" t="s">
        <v>19631</v>
      </c>
      <c r="B20424">
        <v>1</v>
      </c>
      <c r="C20424" t="s">
        <v>18070</v>
      </c>
      <c r="E20424">
        <v>1</v>
      </c>
      <c r="F20424" t="s">
        <v>10745</v>
      </c>
      <c r="G20424">
        <v>20</v>
      </c>
      <c r="H20424">
        <v>0</v>
      </c>
      <c r="I20424">
        <v>0</v>
      </c>
      <c r="J20424">
        <v>0</v>
      </c>
      <c r="K20424">
        <v>1202</v>
      </c>
      <c r="L20424">
        <v>530</v>
      </c>
      <c r="M20424">
        <v>20</v>
      </c>
      <c r="N20424">
        <v>18</v>
      </c>
      <c r="O20424">
        <v>3.6</v>
      </c>
      <c r="P20424">
        <v>0</v>
      </c>
      <c r="Q20424">
        <v>0</v>
      </c>
      <c r="R20424">
        <v>0</v>
      </c>
      <c r="T20424">
        <v>3</v>
      </c>
      <c r="V20424">
        <v>0</v>
      </c>
      <c r="W20424">
        <v>0</v>
      </c>
      <c r="X20424">
        <v>0</v>
      </c>
      <c r="Y20424">
        <v>50</v>
      </c>
      <c r="Z20424">
        <v>20</v>
      </c>
      <c r="AA20424">
        <v>1.65</v>
      </c>
      <c r="AB20424">
        <v>0</v>
      </c>
      <c r="AC20424">
        <v>0</v>
      </c>
      <c r="AD20424">
        <v>0.33</v>
      </c>
      <c r="AE20424">
        <v>50</v>
      </c>
      <c r="AF20424">
        <v>20</v>
      </c>
      <c r="AG20424">
        <v>7.6</v>
      </c>
      <c r="AH20424">
        <v>0</v>
      </c>
      <c r="AI20424">
        <v>0</v>
      </c>
      <c r="AJ20424">
        <v>1.52</v>
      </c>
      <c r="AK20424" t="s">
        <v>19633</v>
      </c>
    </row>
    <row r="20425" spans="1:37" x14ac:dyDescent="0.25">
      <c r="A20425" t="s">
        <v>19631</v>
      </c>
      <c r="B20425">
        <v>2</v>
      </c>
      <c r="C20425" t="s">
        <v>17650</v>
      </c>
      <c r="E20425">
        <v>1</v>
      </c>
      <c r="F20425" t="s">
        <v>10745</v>
      </c>
      <c r="G20425">
        <v>17</v>
      </c>
      <c r="H20425">
        <v>0</v>
      </c>
      <c r="I20425">
        <v>0</v>
      </c>
      <c r="J20425">
        <v>0</v>
      </c>
      <c r="K20425">
        <v>1202</v>
      </c>
      <c r="L20425">
        <v>530</v>
      </c>
      <c r="M20425">
        <v>17</v>
      </c>
      <c r="N20425">
        <v>18</v>
      </c>
      <c r="O20425">
        <v>3.06</v>
      </c>
      <c r="P20425">
        <v>0</v>
      </c>
      <c r="Q20425">
        <v>0</v>
      </c>
      <c r="R20425">
        <v>0</v>
      </c>
      <c r="T20425">
        <v>3</v>
      </c>
      <c r="V20425">
        <v>0</v>
      </c>
      <c r="W20425">
        <v>0</v>
      </c>
      <c r="X20425">
        <v>0</v>
      </c>
      <c r="Y20425">
        <v>50</v>
      </c>
      <c r="Z20425">
        <v>17</v>
      </c>
      <c r="AA20425">
        <v>1.65</v>
      </c>
      <c r="AB20425">
        <v>0</v>
      </c>
      <c r="AC20425">
        <v>0</v>
      </c>
      <c r="AD20425">
        <v>0.28000000000000003</v>
      </c>
      <c r="AE20425">
        <v>50</v>
      </c>
      <c r="AF20425">
        <v>17</v>
      </c>
      <c r="AG20425">
        <v>7.6</v>
      </c>
      <c r="AH20425">
        <v>0</v>
      </c>
      <c r="AI20425">
        <v>0</v>
      </c>
      <c r="AJ20425">
        <v>1.29</v>
      </c>
      <c r="AK20425" t="s">
        <v>19633</v>
      </c>
    </row>
    <row r="20426" spans="1:37" hidden="1" x14ac:dyDescent="0.25">
      <c r="A20426" t="s">
        <v>19632</v>
      </c>
      <c r="B20426">
        <v>0</v>
      </c>
      <c r="C20426">
        <v>1202</v>
      </c>
      <c r="D20426">
        <v>18</v>
      </c>
      <c r="E20426">
        <v>37</v>
      </c>
      <c r="F20426">
        <v>37</v>
      </c>
      <c r="G20426">
        <v>6.66</v>
      </c>
      <c r="H20426">
        <v>0</v>
      </c>
      <c r="I20426">
        <v>0</v>
      </c>
      <c r="J20426">
        <v>0</v>
      </c>
      <c r="K20426">
        <v>0</v>
      </c>
    </row>
    <row r="20427" spans="1:37" hidden="1" x14ac:dyDescent="0.25">
      <c r="A20427" t="s">
        <v>19630</v>
      </c>
      <c r="B20427">
        <v>0</v>
      </c>
      <c r="C20427">
        <v>1</v>
      </c>
      <c r="D20427" t="s">
        <v>4507</v>
      </c>
      <c r="E20427">
        <v>1</v>
      </c>
      <c r="F20427">
        <v>0</v>
      </c>
      <c r="G20427">
        <v>2</v>
      </c>
      <c r="H20427">
        <v>105876</v>
      </c>
      <c r="J20427">
        <v>30012014</v>
      </c>
      <c r="K20427">
        <v>30012014</v>
      </c>
      <c r="L20427">
        <v>730</v>
      </c>
      <c r="M20427">
        <v>1</v>
      </c>
      <c r="N20427">
        <v>0</v>
      </c>
      <c r="O20427">
        <v>0</v>
      </c>
      <c r="P20427">
        <v>730</v>
      </c>
      <c r="Q20427">
        <v>2</v>
      </c>
      <c r="R20427">
        <v>0</v>
      </c>
      <c r="S20427">
        <v>0</v>
      </c>
      <c r="T20427">
        <v>0</v>
      </c>
      <c r="U20427">
        <v>0</v>
      </c>
      <c r="V20427">
        <v>0</v>
      </c>
      <c r="W20427">
        <v>0</v>
      </c>
      <c r="X20427">
        <v>0</v>
      </c>
      <c r="Y20427">
        <v>0</v>
      </c>
      <c r="Z20427">
        <v>12.05</v>
      </c>
      <c r="AA20427">
        <v>55.48</v>
      </c>
      <c r="AB20427">
        <v>0</v>
      </c>
      <c r="AC20427">
        <v>0</v>
      </c>
    </row>
    <row r="20428" spans="1:37" x14ac:dyDescent="0.25">
      <c r="A20428" t="s">
        <v>19631</v>
      </c>
      <c r="B20428">
        <v>1</v>
      </c>
      <c r="C20428" t="s">
        <v>13594</v>
      </c>
      <c r="E20428">
        <v>1</v>
      </c>
      <c r="F20428" t="s">
        <v>10745</v>
      </c>
      <c r="G20428">
        <v>730</v>
      </c>
      <c r="H20428">
        <v>0</v>
      </c>
      <c r="I20428">
        <v>0</v>
      </c>
      <c r="J20428">
        <v>60</v>
      </c>
      <c r="K20428">
        <v>1411</v>
      </c>
      <c r="L20428">
        <v>730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>
        <v>0</v>
      </c>
      <c r="T20428">
        <v>3</v>
      </c>
      <c r="V20428">
        <v>0</v>
      </c>
      <c r="W20428">
        <v>0</v>
      </c>
      <c r="X20428">
        <v>0</v>
      </c>
      <c r="Y20428">
        <v>50</v>
      </c>
      <c r="Z20428">
        <v>730</v>
      </c>
      <c r="AA20428">
        <v>1.65</v>
      </c>
      <c r="AB20428">
        <v>0</v>
      </c>
      <c r="AC20428">
        <v>0</v>
      </c>
      <c r="AD20428">
        <v>12.05</v>
      </c>
      <c r="AE20428">
        <v>50</v>
      </c>
      <c r="AF20428">
        <v>730</v>
      </c>
      <c r="AG20428">
        <v>7.6</v>
      </c>
      <c r="AH20428">
        <v>0</v>
      </c>
      <c r="AI20428">
        <v>0</v>
      </c>
      <c r="AJ20428">
        <v>55.48</v>
      </c>
      <c r="AK20428" t="s">
        <v>19633</v>
      </c>
    </row>
    <row r="20429" spans="1:37" hidden="1" x14ac:dyDescent="0.25">
      <c r="A20429" t="s">
        <v>19632</v>
      </c>
      <c r="B20429">
        <v>60</v>
      </c>
      <c r="C20429">
        <v>1411</v>
      </c>
      <c r="D20429">
        <v>0</v>
      </c>
      <c r="E20429">
        <v>730</v>
      </c>
      <c r="F20429">
        <v>0</v>
      </c>
      <c r="G20429">
        <v>0</v>
      </c>
      <c r="H20429">
        <v>0</v>
      </c>
      <c r="I20429">
        <v>0</v>
      </c>
      <c r="J20429">
        <v>0</v>
      </c>
      <c r="K20429">
        <v>0</v>
      </c>
    </row>
    <row r="20430" spans="1:37" hidden="1" x14ac:dyDescent="0.25">
      <c r="A20430" t="s">
        <v>19630</v>
      </c>
      <c r="B20430">
        <v>0</v>
      </c>
      <c r="C20430">
        <v>1</v>
      </c>
      <c r="D20430" t="s">
        <v>5332</v>
      </c>
      <c r="E20430">
        <v>1</v>
      </c>
      <c r="F20430">
        <v>0</v>
      </c>
      <c r="G20430">
        <v>2</v>
      </c>
      <c r="H20430">
        <v>105884</v>
      </c>
      <c r="J20430">
        <v>30012014</v>
      </c>
      <c r="K20430">
        <v>30012014</v>
      </c>
      <c r="L20430">
        <v>1180</v>
      </c>
      <c r="M20430">
        <v>1</v>
      </c>
      <c r="N20430">
        <v>0</v>
      </c>
      <c r="O20430">
        <v>0</v>
      </c>
      <c r="P20430">
        <v>1180</v>
      </c>
      <c r="Q20430">
        <v>2</v>
      </c>
      <c r="R20430">
        <v>0</v>
      </c>
      <c r="S20430">
        <v>0</v>
      </c>
      <c r="T20430">
        <v>0</v>
      </c>
      <c r="U20430">
        <v>1180</v>
      </c>
      <c r="V20430">
        <v>141.6</v>
      </c>
      <c r="W20430">
        <v>0</v>
      </c>
      <c r="X20430">
        <v>0</v>
      </c>
      <c r="Y20430">
        <v>0</v>
      </c>
      <c r="Z20430">
        <v>19.47</v>
      </c>
      <c r="AA20430">
        <v>89.68</v>
      </c>
      <c r="AB20430">
        <v>0</v>
      </c>
      <c r="AC20430">
        <v>0</v>
      </c>
    </row>
    <row r="20431" spans="1:37" x14ac:dyDescent="0.25">
      <c r="A20431" t="s">
        <v>19631</v>
      </c>
      <c r="B20431">
        <v>1</v>
      </c>
      <c r="C20431" t="s">
        <v>19158</v>
      </c>
      <c r="E20431">
        <v>2</v>
      </c>
      <c r="F20431" t="s">
        <v>10745</v>
      </c>
      <c r="G20431">
        <v>1180</v>
      </c>
      <c r="H20431">
        <v>0</v>
      </c>
      <c r="I20431">
        <v>0</v>
      </c>
      <c r="J20431">
        <v>0</v>
      </c>
      <c r="K20431">
        <v>1202</v>
      </c>
      <c r="L20431">
        <v>730</v>
      </c>
      <c r="M20431">
        <v>1180</v>
      </c>
      <c r="N20431">
        <v>12</v>
      </c>
      <c r="O20431">
        <v>141.6</v>
      </c>
      <c r="P20431">
        <v>0</v>
      </c>
      <c r="Q20431">
        <v>0</v>
      </c>
      <c r="R20431">
        <v>0</v>
      </c>
      <c r="T20431">
        <v>3</v>
      </c>
      <c r="V20431">
        <v>0</v>
      </c>
      <c r="W20431">
        <v>0</v>
      </c>
      <c r="X20431">
        <v>0</v>
      </c>
      <c r="Y20431">
        <v>50</v>
      </c>
      <c r="Z20431">
        <v>1180</v>
      </c>
      <c r="AA20431">
        <v>1.65</v>
      </c>
      <c r="AB20431">
        <v>0</v>
      </c>
      <c r="AC20431">
        <v>0</v>
      </c>
      <c r="AD20431">
        <v>19.47</v>
      </c>
      <c r="AE20431">
        <v>50</v>
      </c>
      <c r="AF20431">
        <v>1180</v>
      </c>
      <c r="AG20431">
        <v>7.6</v>
      </c>
      <c r="AH20431">
        <v>0</v>
      </c>
      <c r="AI20431">
        <v>0</v>
      </c>
      <c r="AJ20431">
        <v>89.68</v>
      </c>
      <c r="AK20431" t="s">
        <v>19633</v>
      </c>
    </row>
    <row r="20432" spans="1:37" hidden="1" x14ac:dyDescent="0.25">
      <c r="A20432" t="s">
        <v>19632</v>
      </c>
      <c r="B20432">
        <v>0</v>
      </c>
      <c r="C20432">
        <v>1202</v>
      </c>
      <c r="D20432">
        <v>12</v>
      </c>
      <c r="E20432">
        <v>1180</v>
      </c>
      <c r="F20432">
        <v>1180</v>
      </c>
      <c r="G20432">
        <v>141.6</v>
      </c>
      <c r="H20432">
        <v>0</v>
      </c>
      <c r="I20432">
        <v>0</v>
      </c>
      <c r="J20432">
        <v>0</v>
      </c>
      <c r="K20432">
        <v>0</v>
      </c>
    </row>
    <row r="20433" spans="1:37" hidden="1" x14ac:dyDescent="0.25">
      <c r="A20433" t="s">
        <v>19630</v>
      </c>
      <c r="B20433">
        <v>0</v>
      </c>
      <c r="C20433">
        <v>1</v>
      </c>
      <c r="D20433" t="s">
        <v>5885</v>
      </c>
      <c r="E20433">
        <v>1</v>
      </c>
      <c r="F20433">
        <v>0</v>
      </c>
      <c r="G20433">
        <v>2</v>
      </c>
      <c r="H20433">
        <v>105892</v>
      </c>
      <c r="J20433">
        <v>30012014</v>
      </c>
      <c r="K20433">
        <v>30012014</v>
      </c>
      <c r="L20433">
        <v>29</v>
      </c>
      <c r="M20433">
        <v>1</v>
      </c>
      <c r="N20433">
        <v>0</v>
      </c>
      <c r="O20433">
        <v>0</v>
      </c>
      <c r="P20433">
        <v>29</v>
      </c>
      <c r="Q20433">
        <v>2</v>
      </c>
      <c r="R20433">
        <v>0</v>
      </c>
      <c r="S20433">
        <v>0</v>
      </c>
      <c r="T20433">
        <v>0</v>
      </c>
      <c r="U20433">
        <v>29</v>
      </c>
      <c r="V20433">
        <v>5.22</v>
      </c>
      <c r="W20433">
        <v>0</v>
      </c>
      <c r="X20433">
        <v>0</v>
      </c>
      <c r="Y20433">
        <v>0</v>
      </c>
      <c r="Z20433">
        <v>0.48</v>
      </c>
      <c r="AA20433">
        <v>2.2000000000000002</v>
      </c>
      <c r="AB20433">
        <v>0</v>
      </c>
      <c r="AC20433">
        <v>0</v>
      </c>
    </row>
    <row r="20434" spans="1:37" x14ac:dyDescent="0.25">
      <c r="A20434" t="s">
        <v>19631</v>
      </c>
      <c r="B20434">
        <v>1</v>
      </c>
      <c r="C20434" t="s">
        <v>15991</v>
      </c>
      <c r="E20434">
        <v>1</v>
      </c>
      <c r="F20434" t="s">
        <v>10745</v>
      </c>
      <c r="G20434">
        <v>29</v>
      </c>
      <c r="H20434">
        <v>0</v>
      </c>
      <c r="I20434">
        <v>0</v>
      </c>
      <c r="J20434">
        <v>0</v>
      </c>
      <c r="K20434">
        <v>1202</v>
      </c>
      <c r="L20434">
        <v>530</v>
      </c>
      <c r="M20434">
        <v>29</v>
      </c>
      <c r="N20434">
        <v>18</v>
      </c>
      <c r="O20434">
        <v>5.22</v>
      </c>
      <c r="P20434">
        <v>0</v>
      </c>
      <c r="Q20434">
        <v>0</v>
      </c>
      <c r="R20434">
        <v>0</v>
      </c>
      <c r="T20434">
        <v>3</v>
      </c>
      <c r="V20434">
        <v>0</v>
      </c>
      <c r="W20434">
        <v>0</v>
      </c>
      <c r="X20434">
        <v>0</v>
      </c>
      <c r="Y20434">
        <v>50</v>
      </c>
      <c r="Z20434">
        <v>29</v>
      </c>
      <c r="AA20434">
        <v>1.65</v>
      </c>
      <c r="AB20434">
        <v>0</v>
      </c>
      <c r="AC20434">
        <v>0</v>
      </c>
      <c r="AD20434">
        <v>0.48</v>
      </c>
      <c r="AE20434">
        <v>50</v>
      </c>
      <c r="AF20434">
        <v>29</v>
      </c>
      <c r="AG20434">
        <v>7.6</v>
      </c>
      <c r="AH20434">
        <v>0</v>
      </c>
      <c r="AI20434">
        <v>0</v>
      </c>
      <c r="AJ20434">
        <v>2.2000000000000002</v>
      </c>
      <c r="AK20434" t="s">
        <v>19633</v>
      </c>
    </row>
    <row r="20435" spans="1:37" hidden="1" x14ac:dyDescent="0.25">
      <c r="A20435" t="s">
        <v>19632</v>
      </c>
      <c r="B20435">
        <v>0</v>
      </c>
      <c r="C20435">
        <v>1202</v>
      </c>
      <c r="D20435">
        <v>18</v>
      </c>
      <c r="E20435">
        <v>29</v>
      </c>
      <c r="F20435">
        <v>29</v>
      </c>
      <c r="G20435">
        <v>5.22</v>
      </c>
      <c r="H20435">
        <v>0</v>
      </c>
      <c r="I20435">
        <v>0</v>
      </c>
      <c r="J20435">
        <v>0</v>
      </c>
      <c r="K20435">
        <v>0</v>
      </c>
    </row>
    <row r="20436" spans="1:37" hidden="1" x14ac:dyDescent="0.25">
      <c r="A20436" t="s">
        <v>19630</v>
      </c>
      <c r="B20436">
        <v>0</v>
      </c>
      <c r="C20436">
        <v>1</v>
      </c>
      <c r="D20436" t="s">
        <v>7102</v>
      </c>
      <c r="E20436">
        <v>1</v>
      </c>
      <c r="F20436">
        <v>0</v>
      </c>
      <c r="G20436">
        <v>2</v>
      </c>
      <c r="H20436">
        <v>105896</v>
      </c>
      <c r="J20436">
        <v>30012014</v>
      </c>
      <c r="K20436">
        <v>30012014</v>
      </c>
      <c r="L20436">
        <v>79</v>
      </c>
      <c r="M20436">
        <v>1</v>
      </c>
      <c r="N20436">
        <v>0</v>
      </c>
      <c r="O20436">
        <v>0</v>
      </c>
      <c r="P20436">
        <v>79</v>
      </c>
      <c r="Q20436">
        <v>2</v>
      </c>
      <c r="R20436">
        <v>0</v>
      </c>
      <c r="S20436">
        <v>0</v>
      </c>
      <c r="T20436">
        <v>0</v>
      </c>
      <c r="U20436">
        <v>0</v>
      </c>
      <c r="V20436">
        <v>0</v>
      </c>
      <c r="W20436">
        <v>0</v>
      </c>
      <c r="X20436">
        <v>0</v>
      </c>
      <c r="Y20436">
        <v>0</v>
      </c>
      <c r="Z20436">
        <v>1.3</v>
      </c>
      <c r="AA20436">
        <v>6</v>
      </c>
      <c r="AB20436">
        <v>0</v>
      </c>
      <c r="AC20436">
        <v>0</v>
      </c>
    </row>
    <row r="20437" spans="1:37" x14ac:dyDescent="0.25">
      <c r="A20437" t="s">
        <v>19631</v>
      </c>
      <c r="B20437">
        <v>1</v>
      </c>
      <c r="C20437" t="s">
        <v>13021</v>
      </c>
      <c r="E20437">
        <v>1</v>
      </c>
      <c r="F20437" t="s">
        <v>10745</v>
      </c>
      <c r="G20437">
        <v>79</v>
      </c>
      <c r="H20437">
        <v>0</v>
      </c>
      <c r="I20437">
        <v>0</v>
      </c>
      <c r="J20437">
        <v>260</v>
      </c>
      <c r="K20437">
        <v>1411</v>
      </c>
      <c r="L20437">
        <v>53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T20437">
        <v>3</v>
      </c>
      <c r="V20437">
        <v>0</v>
      </c>
      <c r="W20437">
        <v>0</v>
      </c>
      <c r="X20437">
        <v>0</v>
      </c>
      <c r="Y20437">
        <v>50</v>
      </c>
      <c r="Z20437">
        <v>79</v>
      </c>
      <c r="AA20437">
        <v>1.65</v>
      </c>
      <c r="AB20437">
        <v>0</v>
      </c>
      <c r="AC20437">
        <v>0</v>
      </c>
      <c r="AD20437">
        <v>1.3</v>
      </c>
      <c r="AE20437">
        <v>50</v>
      </c>
      <c r="AF20437">
        <v>79</v>
      </c>
      <c r="AG20437">
        <v>7.6</v>
      </c>
      <c r="AH20437">
        <v>0</v>
      </c>
      <c r="AI20437">
        <v>0</v>
      </c>
      <c r="AJ20437">
        <v>6</v>
      </c>
      <c r="AK20437" t="s">
        <v>19633</v>
      </c>
    </row>
    <row r="20438" spans="1:37" hidden="1" x14ac:dyDescent="0.25">
      <c r="A20438" t="s">
        <v>19632</v>
      </c>
      <c r="B20438">
        <v>260</v>
      </c>
      <c r="C20438">
        <v>1411</v>
      </c>
      <c r="D20438">
        <v>0</v>
      </c>
      <c r="E20438">
        <v>79</v>
      </c>
      <c r="F20438">
        <v>0</v>
      </c>
      <c r="G20438">
        <v>0</v>
      </c>
      <c r="H20438">
        <v>0</v>
      </c>
      <c r="I20438">
        <v>0</v>
      </c>
      <c r="J20438">
        <v>0</v>
      </c>
      <c r="K20438">
        <v>0</v>
      </c>
    </row>
    <row r="20439" spans="1:37" hidden="1" x14ac:dyDescent="0.25">
      <c r="A20439" t="s">
        <v>19630</v>
      </c>
      <c r="B20439">
        <v>0</v>
      </c>
      <c r="C20439">
        <v>1</v>
      </c>
      <c r="D20439" t="s">
        <v>2590</v>
      </c>
      <c r="E20439">
        <v>1</v>
      </c>
      <c r="F20439">
        <v>0</v>
      </c>
      <c r="G20439">
        <v>2</v>
      </c>
      <c r="H20439">
        <v>105905</v>
      </c>
      <c r="J20439">
        <v>30012014</v>
      </c>
      <c r="K20439">
        <v>30012014</v>
      </c>
      <c r="L20439">
        <v>90</v>
      </c>
      <c r="M20439">
        <v>1</v>
      </c>
      <c r="N20439">
        <v>0</v>
      </c>
      <c r="O20439">
        <v>0</v>
      </c>
      <c r="P20439">
        <v>90</v>
      </c>
      <c r="Q20439">
        <v>2</v>
      </c>
      <c r="R20439">
        <v>0</v>
      </c>
      <c r="S20439">
        <v>0</v>
      </c>
      <c r="T20439">
        <v>0</v>
      </c>
      <c r="U20439">
        <v>0</v>
      </c>
      <c r="V20439">
        <v>0</v>
      </c>
      <c r="W20439">
        <v>0</v>
      </c>
      <c r="X20439">
        <v>0</v>
      </c>
      <c r="Y20439">
        <v>0</v>
      </c>
      <c r="Z20439">
        <v>1.49</v>
      </c>
      <c r="AA20439">
        <v>6.84</v>
      </c>
      <c r="AB20439">
        <v>0</v>
      </c>
      <c r="AC20439">
        <v>0</v>
      </c>
    </row>
    <row r="20440" spans="1:37" x14ac:dyDescent="0.25">
      <c r="A20440" t="s">
        <v>19631</v>
      </c>
      <c r="B20440">
        <v>1</v>
      </c>
      <c r="C20440" t="s">
        <v>17375</v>
      </c>
      <c r="E20440">
        <v>1</v>
      </c>
      <c r="F20440" t="s">
        <v>10745</v>
      </c>
      <c r="G20440">
        <v>90</v>
      </c>
      <c r="H20440">
        <v>0</v>
      </c>
      <c r="I20440">
        <v>0</v>
      </c>
      <c r="J20440">
        <v>60</v>
      </c>
      <c r="K20440">
        <v>1411</v>
      </c>
      <c r="L20440">
        <v>530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>
        <v>0</v>
      </c>
      <c r="T20440">
        <v>3</v>
      </c>
      <c r="V20440">
        <v>0</v>
      </c>
      <c r="W20440">
        <v>0</v>
      </c>
      <c r="X20440">
        <v>0</v>
      </c>
      <c r="Y20440">
        <v>50</v>
      </c>
      <c r="Z20440">
        <v>90</v>
      </c>
      <c r="AA20440">
        <v>1.65</v>
      </c>
      <c r="AB20440">
        <v>0</v>
      </c>
      <c r="AC20440">
        <v>0</v>
      </c>
      <c r="AD20440">
        <v>1.49</v>
      </c>
      <c r="AE20440">
        <v>50</v>
      </c>
      <c r="AF20440">
        <v>90</v>
      </c>
      <c r="AG20440">
        <v>7.6</v>
      </c>
      <c r="AH20440">
        <v>0</v>
      </c>
      <c r="AI20440">
        <v>0</v>
      </c>
      <c r="AJ20440">
        <v>6.84</v>
      </c>
      <c r="AK20440" t="s">
        <v>19633</v>
      </c>
    </row>
    <row r="20441" spans="1:37" hidden="1" x14ac:dyDescent="0.25">
      <c r="A20441" t="s">
        <v>19632</v>
      </c>
      <c r="B20441">
        <v>60</v>
      </c>
      <c r="C20441">
        <v>1411</v>
      </c>
      <c r="D20441">
        <v>0</v>
      </c>
      <c r="E20441">
        <v>90</v>
      </c>
      <c r="F20441">
        <v>0</v>
      </c>
      <c r="G20441">
        <v>0</v>
      </c>
      <c r="H20441">
        <v>0</v>
      </c>
      <c r="I20441">
        <v>0</v>
      </c>
      <c r="J20441">
        <v>0</v>
      </c>
      <c r="K20441">
        <v>0</v>
      </c>
    </row>
    <row r="20442" spans="1:37" hidden="1" x14ac:dyDescent="0.25">
      <c r="A20442" t="s">
        <v>19630</v>
      </c>
      <c r="B20442">
        <v>0</v>
      </c>
      <c r="C20442">
        <v>1</v>
      </c>
      <c r="D20442" t="s">
        <v>2573</v>
      </c>
      <c r="E20442">
        <v>1</v>
      </c>
      <c r="F20442">
        <v>0</v>
      </c>
      <c r="G20442">
        <v>2</v>
      </c>
      <c r="H20442">
        <v>105907</v>
      </c>
      <c r="J20442">
        <v>30012014</v>
      </c>
      <c r="K20442">
        <v>30012014</v>
      </c>
      <c r="L20442">
        <v>94</v>
      </c>
      <c r="M20442">
        <v>1</v>
      </c>
      <c r="N20442">
        <v>0</v>
      </c>
      <c r="O20442">
        <v>0</v>
      </c>
      <c r="P20442">
        <v>94</v>
      </c>
      <c r="Q20442">
        <v>2</v>
      </c>
      <c r="R20442">
        <v>0</v>
      </c>
      <c r="S20442">
        <v>0</v>
      </c>
      <c r="T20442">
        <v>0</v>
      </c>
      <c r="U20442">
        <v>94</v>
      </c>
      <c r="V20442">
        <v>16.920000000000002</v>
      </c>
      <c r="W20442">
        <v>0</v>
      </c>
      <c r="X20442">
        <v>0</v>
      </c>
      <c r="Y20442">
        <v>0</v>
      </c>
      <c r="Z20442">
        <v>1.55</v>
      </c>
      <c r="AA20442">
        <v>7.14</v>
      </c>
      <c r="AB20442">
        <v>0</v>
      </c>
      <c r="AC20442">
        <v>0</v>
      </c>
    </row>
    <row r="20443" spans="1:37" x14ac:dyDescent="0.25">
      <c r="A20443" t="s">
        <v>19631</v>
      </c>
      <c r="B20443">
        <v>1</v>
      </c>
      <c r="C20443" t="s">
        <v>17323</v>
      </c>
      <c r="E20443">
        <v>1</v>
      </c>
      <c r="F20443" t="s">
        <v>10745</v>
      </c>
      <c r="G20443">
        <v>45</v>
      </c>
      <c r="H20443">
        <v>0</v>
      </c>
      <c r="I20443">
        <v>0</v>
      </c>
      <c r="J20443">
        <v>0</v>
      </c>
      <c r="K20443">
        <v>1202</v>
      </c>
      <c r="L20443">
        <v>530</v>
      </c>
      <c r="M20443">
        <v>45</v>
      </c>
      <c r="N20443">
        <v>18</v>
      </c>
      <c r="O20443">
        <v>8.1</v>
      </c>
      <c r="P20443">
        <v>0</v>
      </c>
      <c r="Q20443">
        <v>0</v>
      </c>
      <c r="R20443">
        <v>0</v>
      </c>
      <c r="T20443">
        <v>3</v>
      </c>
      <c r="V20443">
        <v>0</v>
      </c>
      <c r="W20443">
        <v>0</v>
      </c>
      <c r="X20443">
        <v>0</v>
      </c>
      <c r="Y20443">
        <v>50</v>
      </c>
      <c r="Z20443">
        <v>45</v>
      </c>
      <c r="AA20443">
        <v>1.65</v>
      </c>
      <c r="AB20443">
        <v>0</v>
      </c>
      <c r="AC20443">
        <v>0</v>
      </c>
      <c r="AD20443">
        <v>0.74</v>
      </c>
      <c r="AE20443">
        <v>50</v>
      </c>
      <c r="AF20443">
        <v>45</v>
      </c>
      <c r="AG20443">
        <v>7.6</v>
      </c>
      <c r="AH20443">
        <v>0</v>
      </c>
      <c r="AI20443">
        <v>0</v>
      </c>
      <c r="AJ20443">
        <v>3.42</v>
      </c>
      <c r="AK20443" t="s">
        <v>19633</v>
      </c>
    </row>
    <row r="20444" spans="1:37" x14ac:dyDescent="0.25">
      <c r="A20444" t="s">
        <v>19631</v>
      </c>
      <c r="B20444">
        <v>2</v>
      </c>
      <c r="C20444" t="s">
        <v>17415</v>
      </c>
      <c r="E20444">
        <v>1</v>
      </c>
      <c r="F20444" t="s">
        <v>10745</v>
      </c>
      <c r="G20444">
        <v>49</v>
      </c>
      <c r="H20444">
        <v>0</v>
      </c>
      <c r="I20444">
        <v>0</v>
      </c>
      <c r="J20444">
        <v>0</v>
      </c>
      <c r="K20444">
        <v>1202</v>
      </c>
      <c r="L20444">
        <v>530</v>
      </c>
      <c r="M20444">
        <v>49</v>
      </c>
      <c r="N20444">
        <v>18</v>
      </c>
      <c r="O20444">
        <v>8.82</v>
      </c>
      <c r="P20444">
        <v>0</v>
      </c>
      <c r="Q20444">
        <v>0</v>
      </c>
      <c r="R20444">
        <v>0</v>
      </c>
      <c r="T20444">
        <v>3</v>
      </c>
      <c r="V20444">
        <v>0</v>
      </c>
      <c r="W20444">
        <v>0</v>
      </c>
      <c r="X20444">
        <v>0</v>
      </c>
      <c r="Y20444">
        <v>50</v>
      </c>
      <c r="Z20444">
        <v>49</v>
      </c>
      <c r="AA20444">
        <v>1.65</v>
      </c>
      <c r="AB20444">
        <v>0</v>
      </c>
      <c r="AC20444">
        <v>0</v>
      </c>
      <c r="AD20444">
        <v>0.81</v>
      </c>
      <c r="AE20444">
        <v>50</v>
      </c>
      <c r="AF20444">
        <v>49</v>
      </c>
      <c r="AG20444">
        <v>7.6</v>
      </c>
      <c r="AH20444">
        <v>0</v>
      </c>
      <c r="AI20444">
        <v>0</v>
      </c>
      <c r="AJ20444">
        <v>3.72</v>
      </c>
      <c r="AK20444" t="s">
        <v>19633</v>
      </c>
    </row>
    <row r="20445" spans="1:37" hidden="1" x14ac:dyDescent="0.25">
      <c r="A20445" t="s">
        <v>19632</v>
      </c>
      <c r="B20445">
        <v>0</v>
      </c>
      <c r="C20445">
        <v>1202</v>
      </c>
      <c r="D20445">
        <v>18</v>
      </c>
      <c r="E20445">
        <v>94</v>
      </c>
      <c r="F20445">
        <v>94</v>
      </c>
      <c r="G20445">
        <v>16.920000000000002</v>
      </c>
      <c r="H20445">
        <v>0</v>
      </c>
      <c r="I20445">
        <v>0</v>
      </c>
      <c r="J20445">
        <v>0</v>
      </c>
      <c r="K20445">
        <v>0</v>
      </c>
    </row>
    <row r="20446" spans="1:37" hidden="1" x14ac:dyDescent="0.25">
      <c r="A20446" t="s">
        <v>19630</v>
      </c>
      <c r="B20446">
        <v>0</v>
      </c>
      <c r="C20446">
        <v>1</v>
      </c>
      <c r="D20446" t="s">
        <v>2174</v>
      </c>
      <c r="E20446">
        <v>1</v>
      </c>
      <c r="F20446">
        <v>0</v>
      </c>
      <c r="G20446">
        <v>2</v>
      </c>
      <c r="H20446">
        <v>105911</v>
      </c>
      <c r="J20446">
        <v>30012014</v>
      </c>
      <c r="K20446">
        <v>30012014</v>
      </c>
      <c r="L20446">
        <v>1050</v>
      </c>
      <c r="M20446">
        <v>1</v>
      </c>
      <c r="N20446">
        <v>0</v>
      </c>
      <c r="O20446">
        <v>0</v>
      </c>
      <c r="P20446">
        <v>1050</v>
      </c>
      <c r="Q20446">
        <v>2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>
        <v>0</v>
      </c>
      <c r="X20446">
        <v>0</v>
      </c>
      <c r="Y20446">
        <v>0</v>
      </c>
      <c r="Z20446">
        <v>17.329999999999998</v>
      </c>
      <c r="AA20446">
        <v>79.8</v>
      </c>
      <c r="AB20446">
        <v>0</v>
      </c>
      <c r="AC20446">
        <v>0</v>
      </c>
    </row>
    <row r="20447" spans="1:37" x14ac:dyDescent="0.25">
      <c r="A20447" t="s">
        <v>19631</v>
      </c>
      <c r="B20447">
        <v>1</v>
      </c>
      <c r="C20447" t="s">
        <v>13962</v>
      </c>
      <c r="E20447">
        <v>1</v>
      </c>
      <c r="F20447" t="s">
        <v>10745</v>
      </c>
      <c r="G20447">
        <v>1050</v>
      </c>
      <c r="H20447">
        <v>0</v>
      </c>
      <c r="I20447">
        <v>0</v>
      </c>
      <c r="J20447">
        <v>60</v>
      </c>
      <c r="K20447">
        <v>1411</v>
      </c>
      <c r="L20447">
        <v>530</v>
      </c>
      <c r="M20447">
        <v>0</v>
      </c>
      <c r="N20447">
        <v>0</v>
      </c>
      <c r="O20447">
        <v>0</v>
      </c>
      <c r="P20447">
        <v>0</v>
      </c>
      <c r="Q20447">
        <v>0</v>
      </c>
      <c r="R20447">
        <v>0</v>
      </c>
      <c r="T20447">
        <v>3</v>
      </c>
      <c r="V20447">
        <v>0</v>
      </c>
      <c r="W20447">
        <v>0</v>
      </c>
      <c r="X20447">
        <v>0</v>
      </c>
      <c r="Y20447">
        <v>50</v>
      </c>
      <c r="Z20447">
        <v>1050</v>
      </c>
      <c r="AA20447">
        <v>1.65</v>
      </c>
      <c r="AB20447">
        <v>0</v>
      </c>
      <c r="AC20447">
        <v>0</v>
      </c>
      <c r="AD20447">
        <v>17.329999999999998</v>
      </c>
      <c r="AE20447">
        <v>50</v>
      </c>
      <c r="AF20447">
        <v>1050</v>
      </c>
      <c r="AG20447">
        <v>7.6</v>
      </c>
      <c r="AH20447">
        <v>0</v>
      </c>
      <c r="AI20447">
        <v>0</v>
      </c>
      <c r="AJ20447">
        <v>79.8</v>
      </c>
      <c r="AK20447" t="s">
        <v>19633</v>
      </c>
    </row>
    <row r="20448" spans="1:37" hidden="1" x14ac:dyDescent="0.25">
      <c r="A20448" t="s">
        <v>19632</v>
      </c>
      <c r="B20448">
        <v>60</v>
      </c>
      <c r="C20448">
        <v>1411</v>
      </c>
      <c r="D20448">
        <v>0</v>
      </c>
      <c r="E20448">
        <v>1050</v>
      </c>
      <c r="F20448">
        <v>0</v>
      </c>
      <c r="G20448">
        <v>0</v>
      </c>
      <c r="H20448">
        <v>0</v>
      </c>
      <c r="I20448">
        <v>0</v>
      </c>
      <c r="J20448">
        <v>0</v>
      </c>
      <c r="K20448">
        <v>0</v>
      </c>
    </row>
    <row r="20449" spans="1:37" hidden="1" x14ac:dyDescent="0.25">
      <c r="A20449" t="s">
        <v>19630</v>
      </c>
      <c r="B20449">
        <v>0</v>
      </c>
      <c r="C20449">
        <v>1</v>
      </c>
      <c r="D20449" t="s">
        <v>10692</v>
      </c>
      <c r="E20449">
        <v>1</v>
      </c>
      <c r="F20449">
        <v>0</v>
      </c>
      <c r="G20449">
        <v>9</v>
      </c>
      <c r="H20449">
        <v>258674</v>
      </c>
      <c r="J20449">
        <v>30012014</v>
      </c>
      <c r="K20449">
        <v>30012014</v>
      </c>
      <c r="L20449">
        <v>1357.14</v>
      </c>
      <c r="M20449">
        <v>1</v>
      </c>
      <c r="N20449">
        <v>0</v>
      </c>
      <c r="O20449">
        <v>0</v>
      </c>
      <c r="P20449">
        <v>1231.78</v>
      </c>
      <c r="Q20449">
        <v>2</v>
      </c>
      <c r="R20449">
        <v>0</v>
      </c>
      <c r="S20449">
        <v>0</v>
      </c>
      <c r="T20449">
        <v>0</v>
      </c>
      <c r="U20449">
        <v>0</v>
      </c>
      <c r="V20449">
        <v>0</v>
      </c>
      <c r="W20449">
        <v>0</v>
      </c>
      <c r="X20449">
        <v>0</v>
      </c>
      <c r="Y20449">
        <v>0</v>
      </c>
      <c r="Z20449">
        <v>0</v>
      </c>
      <c r="AA20449">
        <v>0</v>
      </c>
      <c r="AB20449">
        <v>0</v>
      </c>
      <c r="AC20449">
        <v>0</v>
      </c>
    </row>
    <row r="20450" spans="1:37" x14ac:dyDescent="0.25">
      <c r="A20450" t="s">
        <v>19631</v>
      </c>
      <c r="B20450">
        <v>1</v>
      </c>
      <c r="C20450" t="s">
        <v>12720</v>
      </c>
      <c r="E20450">
        <v>1</v>
      </c>
      <c r="F20450" t="s">
        <v>10745</v>
      </c>
      <c r="G20450">
        <v>1231.78</v>
      </c>
      <c r="H20450">
        <v>0</v>
      </c>
      <c r="I20450">
        <v>1</v>
      </c>
      <c r="J20450">
        <v>10</v>
      </c>
      <c r="K20450">
        <v>1409</v>
      </c>
      <c r="L20450">
        <v>657</v>
      </c>
      <c r="M20450">
        <v>0</v>
      </c>
      <c r="N20450">
        <v>0</v>
      </c>
      <c r="O20450">
        <v>0</v>
      </c>
      <c r="P20450">
        <v>0</v>
      </c>
      <c r="Q20450">
        <v>0</v>
      </c>
      <c r="R20450">
        <v>0</v>
      </c>
      <c r="T20450">
        <v>3</v>
      </c>
      <c r="V20450">
        <v>0</v>
      </c>
      <c r="W20450">
        <v>0</v>
      </c>
      <c r="X20450">
        <v>0</v>
      </c>
      <c r="Z20450">
        <v>0</v>
      </c>
      <c r="AA20450">
        <v>0</v>
      </c>
      <c r="AB20450">
        <v>0</v>
      </c>
      <c r="AC20450">
        <v>0</v>
      </c>
      <c r="AD20450">
        <v>0</v>
      </c>
      <c r="AF20450">
        <v>0</v>
      </c>
      <c r="AG20450">
        <v>0</v>
      </c>
      <c r="AH20450">
        <v>0</v>
      </c>
      <c r="AI20450">
        <v>0</v>
      </c>
      <c r="AJ20450">
        <v>0</v>
      </c>
      <c r="AK20450">
        <v>310101</v>
      </c>
    </row>
    <row r="20451" spans="1:37" hidden="1" x14ac:dyDescent="0.25">
      <c r="A20451" t="s">
        <v>19632</v>
      </c>
      <c r="B20451">
        <v>10</v>
      </c>
      <c r="C20451">
        <v>1409</v>
      </c>
      <c r="D20451">
        <v>0</v>
      </c>
      <c r="E20451">
        <v>1357.14</v>
      </c>
      <c r="F20451">
        <v>0</v>
      </c>
      <c r="G20451">
        <v>0</v>
      </c>
      <c r="H20451">
        <v>0</v>
      </c>
      <c r="I20451">
        <v>0</v>
      </c>
      <c r="J20451">
        <v>0</v>
      </c>
      <c r="K20451">
        <v>0</v>
      </c>
    </row>
    <row r="20452" spans="1:37" hidden="1" x14ac:dyDescent="0.25">
      <c r="A20452" t="s">
        <v>19630</v>
      </c>
      <c r="B20452">
        <v>0</v>
      </c>
      <c r="C20452">
        <v>1</v>
      </c>
      <c r="D20452" t="s">
        <v>10692</v>
      </c>
      <c r="E20452">
        <v>1</v>
      </c>
      <c r="F20452">
        <v>0</v>
      </c>
      <c r="G20452">
        <v>9</v>
      </c>
      <c r="H20452">
        <v>258692</v>
      </c>
      <c r="J20452">
        <v>30012014</v>
      </c>
      <c r="K20452">
        <v>30012014</v>
      </c>
      <c r="L20452">
        <v>295.2</v>
      </c>
      <c r="M20452">
        <v>1</v>
      </c>
      <c r="N20452">
        <v>0</v>
      </c>
      <c r="O20452">
        <v>0</v>
      </c>
      <c r="P20452">
        <v>295.2</v>
      </c>
      <c r="Q20452">
        <v>2</v>
      </c>
      <c r="R20452">
        <v>0</v>
      </c>
      <c r="S20452">
        <v>0</v>
      </c>
      <c r="T20452">
        <v>0</v>
      </c>
      <c r="U20452">
        <v>295.2</v>
      </c>
      <c r="V20452">
        <v>35.42</v>
      </c>
      <c r="W20452">
        <v>0</v>
      </c>
      <c r="X20452">
        <v>0</v>
      </c>
      <c r="Y20452">
        <v>0</v>
      </c>
      <c r="Z20452">
        <v>0</v>
      </c>
      <c r="AA20452">
        <v>0</v>
      </c>
      <c r="AB20452">
        <v>0</v>
      </c>
      <c r="AC20452">
        <v>0</v>
      </c>
    </row>
    <row r="20453" spans="1:37" x14ac:dyDescent="0.25">
      <c r="A20453" t="s">
        <v>19631</v>
      </c>
      <c r="B20453">
        <v>1</v>
      </c>
      <c r="C20453" t="s">
        <v>13229</v>
      </c>
      <c r="E20453">
        <v>1</v>
      </c>
      <c r="F20453" t="s">
        <v>10745</v>
      </c>
      <c r="G20453">
        <v>295.2</v>
      </c>
      <c r="H20453">
        <v>0</v>
      </c>
      <c r="I20453">
        <v>1</v>
      </c>
      <c r="J20453">
        <v>0</v>
      </c>
      <c r="K20453">
        <v>1152</v>
      </c>
      <c r="L20453">
        <v>657</v>
      </c>
      <c r="M20453">
        <v>295.2</v>
      </c>
      <c r="N20453">
        <v>12</v>
      </c>
      <c r="O20453">
        <v>35.42</v>
      </c>
      <c r="P20453">
        <v>0</v>
      </c>
      <c r="Q20453">
        <v>0</v>
      </c>
      <c r="R20453">
        <v>0</v>
      </c>
      <c r="T20453">
        <v>3</v>
      </c>
      <c r="V20453">
        <v>0</v>
      </c>
      <c r="W20453">
        <v>0</v>
      </c>
      <c r="X20453">
        <v>0</v>
      </c>
      <c r="Z20453">
        <v>0</v>
      </c>
      <c r="AA20453">
        <v>0</v>
      </c>
      <c r="AB20453">
        <v>0</v>
      </c>
      <c r="AC20453">
        <v>0</v>
      </c>
      <c r="AD20453">
        <v>0</v>
      </c>
      <c r="AF20453">
        <v>0</v>
      </c>
      <c r="AG20453">
        <v>0</v>
      </c>
      <c r="AH20453">
        <v>0</v>
      </c>
      <c r="AI20453">
        <v>0</v>
      </c>
      <c r="AJ20453">
        <v>0</v>
      </c>
      <c r="AK20453">
        <v>310101</v>
      </c>
    </row>
    <row r="20454" spans="1:37" hidden="1" x14ac:dyDescent="0.25">
      <c r="A20454" t="s">
        <v>19632</v>
      </c>
      <c r="B20454">
        <v>0</v>
      </c>
      <c r="C20454">
        <v>1152</v>
      </c>
      <c r="D20454">
        <v>12</v>
      </c>
      <c r="E20454">
        <v>295.2</v>
      </c>
      <c r="F20454">
        <v>295.2</v>
      </c>
      <c r="G20454">
        <v>35.42</v>
      </c>
      <c r="H20454">
        <v>0</v>
      </c>
      <c r="I20454">
        <v>0</v>
      </c>
      <c r="J20454">
        <v>0</v>
      </c>
      <c r="K20454">
        <v>0</v>
      </c>
    </row>
    <row r="20455" spans="1:37" hidden="1" x14ac:dyDescent="0.25">
      <c r="A20455" t="s">
        <v>19630</v>
      </c>
      <c r="B20455">
        <v>0</v>
      </c>
      <c r="C20455">
        <v>1</v>
      </c>
      <c r="D20455" t="s">
        <v>10692</v>
      </c>
      <c r="E20455">
        <v>1</v>
      </c>
      <c r="F20455">
        <v>0</v>
      </c>
      <c r="G20455">
        <v>9</v>
      </c>
      <c r="H20455">
        <v>258694</v>
      </c>
      <c r="J20455">
        <v>30012014</v>
      </c>
      <c r="K20455">
        <v>30012014</v>
      </c>
      <c r="L20455">
        <v>1207.44</v>
      </c>
      <c r="M20455">
        <v>1</v>
      </c>
      <c r="N20455">
        <v>0</v>
      </c>
      <c r="O20455">
        <v>0</v>
      </c>
      <c r="P20455">
        <v>1207.44</v>
      </c>
      <c r="Q20455">
        <v>2</v>
      </c>
      <c r="R20455">
        <v>0</v>
      </c>
      <c r="S20455">
        <v>0</v>
      </c>
      <c r="T20455">
        <v>0</v>
      </c>
      <c r="U20455">
        <v>1207.44</v>
      </c>
      <c r="V20455">
        <v>144.88</v>
      </c>
      <c r="W20455">
        <v>0</v>
      </c>
      <c r="X20455">
        <v>0</v>
      </c>
      <c r="Y20455">
        <v>0</v>
      </c>
      <c r="Z20455">
        <v>0</v>
      </c>
      <c r="AA20455">
        <v>0</v>
      </c>
      <c r="AB20455">
        <v>0</v>
      </c>
      <c r="AC20455">
        <v>0</v>
      </c>
    </row>
    <row r="20456" spans="1:37" x14ac:dyDescent="0.25">
      <c r="A20456" t="s">
        <v>19631</v>
      </c>
      <c r="B20456">
        <v>1</v>
      </c>
      <c r="C20456" t="s">
        <v>15173</v>
      </c>
      <c r="E20456">
        <v>1</v>
      </c>
      <c r="F20456" t="s">
        <v>10745</v>
      </c>
      <c r="G20456">
        <v>308.52</v>
      </c>
      <c r="H20456">
        <v>0</v>
      </c>
      <c r="I20456">
        <v>1</v>
      </c>
      <c r="J20456">
        <v>0</v>
      </c>
      <c r="K20456">
        <v>1152</v>
      </c>
      <c r="L20456">
        <v>657</v>
      </c>
      <c r="M20456">
        <v>308.52</v>
      </c>
      <c r="N20456">
        <v>12</v>
      </c>
      <c r="O20456">
        <v>37.020000000000003</v>
      </c>
      <c r="P20456">
        <v>0</v>
      </c>
      <c r="Q20456">
        <v>0</v>
      </c>
      <c r="R20456">
        <v>0</v>
      </c>
      <c r="T20456">
        <v>3</v>
      </c>
      <c r="V20456">
        <v>0</v>
      </c>
      <c r="W20456">
        <v>0</v>
      </c>
      <c r="X20456">
        <v>0</v>
      </c>
      <c r="Z20456">
        <v>0</v>
      </c>
      <c r="AA20456">
        <v>0</v>
      </c>
      <c r="AB20456">
        <v>0</v>
      </c>
      <c r="AC20456">
        <v>0</v>
      </c>
      <c r="AD20456">
        <v>0</v>
      </c>
      <c r="AF20456">
        <v>0</v>
      </c>
      <c r="AG20456">
        <v>0</v>
      </c>
      <c r="AH20456">
        <v>0</v>
      </c>
      <c r="AI20456">
        <v>0</v>
      </c>
      <c r="AJ20456">
        <v>0</v>
      </c>
      <c r="AK20456">
        <v>310101</v>
      </c>
    </row>
    <row r="20457" spans="1:37" x14ac:dyDescent="0.25">
      <c r="A20457" t="s">
        <v>19631</v>
      </c>
      <c r="B20457">
        <v>2</v>
      </c>
      <c r="C20457" t="s">
        <v>13229</v>
      </c>
      <c r="E20457">
        <v>1</v>
      </c>
      <c r="F20457" t="s">
        <v>10745</v>
      </c>
      <c r="G20457">
        <v>295.2</v>
      </c>
      <c r="H20457">
        <v>0</v>
      </c>
      <c r="I20457">
        <v>1</v>
      </c>
      <c r="J20457">
        <v>0</v>
      </c>
      <c r="K20457">
        <v>1152</v>
      </c>
      <c r="L20457">
        <v>657</v>
      </c>
      <c r="M20457">
        <v>295.2</v>
      </c>
      <c r="N20457">
        <v>12</v>
      </c>
      <c r="O20457">
        <v>35.42</v>
      </c>
      <c r="P20457">
        <v>0</v>
      </c>
      <c r="Q20457">
        <v>0</v>
      </c>
      <c r="R20457">
        <v>0</v>
      </c>
      <c r="T20457">
        <v>3</v>
      </c>
      <c r="V20457">
        <v>0</v>
      </c>
      <c r="W20457">
        <v>0</v>
      </c>
      <c r="X20457">
        <v>0</v>
      </c>
      <c r="Z20457">
        <v>0</v>
      </c>
      <c r="AA20457">
        <v>0</v>
      </c>
      <c r="AB20457">
        <v>0</v>
      </c>
      <c r="AC20457">
        <v>0</v>
      </c>
      <c r="AD20457">
        <v>0</v>
      </c>
      <c r="AF20457">
        <v>0</v>
      </c>
      <c r="AG20457">
        <v>0</v>
      </c>
      <c r="AH20457">
        <v>0</v>
      </c>
      <c r="AI20457">
        <v>0</v>
      </c>
      <c r="AJ20457">
        <v>0</v>
      </c>
      <c r="AK20457">
        <v>310101</v>
      </c>
    </row>
    <row r="20458" spans="1:37" x14ac:dyDescent="0.25">
      <c r="A20458" t="s">
        <v>19631</v>
      </c>
      <c r="B20458">
        <v>3</v>
      </c>
      <c r="C20458" t="s">
        <v>13231</v>
      </c>
      <c r="E20458">
        <v>1</v>
      </c>
      <c r="F20458" t="s">
        <v>10745</v>
      </c>
      <c r="G20458">
        <v>295.2</v>
      </c>
      <c r="H20458">
        <v>0</v>
      </c>
      <c r="I20458">
        <v>1</v>
      </c>
      <c r="J20458">
        <v>0</v>
      </c>
      <c r="K20458">
        <v>1152</v>
      </c>
      <c r="L20458">
        <v>657</v>
      </c>
      <c r="M20458">
        <v>295.2</v>
      </c>
      <c r="N20458">
        <v>12</v>
      </c>
      <c r="O20458">
        <v>35.42</v>
      </c>
      <c r="P20458">
        <v>0</v>
      </c>
      <c r="Q20458">
        <v>0</v>
      </c>
      <c r="R20458">
        <v>0</v>
      </c>
      <c r="T20458">
        <v>3</v>
      </c>
      <c r="V20458">
        <v>0</v>
      </c>
      <c r="W20458">
        <v>0</v>
      </c>
      <c r="X20458">
        <v>0</v>
      </c>
      <c r="Z20458">
        <v>0</v>
      </c>
      <c r="AA20458">
        <v>0</v>
      </c>
      <c r="AB20458">
        <v>0</v>
      </c>
      <c r="AC20458">
        <v>0</v>
      </c>
      <c r="AD20458">
        <v>0</v>
      </c>
      <c r="AF20458">
        <v>0</v>
      </c>
      <c r="AG20458">
        <v>0</v>
      </c>
      <c r="AH20458">
        <v>0</v>
      </c>
      <c r="AI20458">
        <v>0</v>
      </c>
      <c r="AJ20458">
        <v>0</v>
      </c>
      <c r="AK20458">
        <v>310101</v>
      </c>
    </row>
    <row r="20459" spans="1:37" x14ac:dyDescent="0.25">
      <c r="A20459" t="s">
        <v>19631</v>
      </c>
      <c r="B20459">
        <v>4</v>
      </c>
      <c r="C20459" t="s">
        <v>15175</v>
      </c>
      <c r="E20459">
        <v>1</v>
      </c>
      <c r="F20459" t="s">
        <v>10745</v>
      </c>
      <c r="G20459">
        <v>308.52</v>
      </c>
      <c r="H20459">
        <v>0</v>
      </c>
      <c r="I20459">
        <v>1</v>
      </c>
      <c r="J20459">
        <v>0</v>
      </c>
      <c r="K20459">
        <v>1152</v>
      </c>
      <c r="L20459">
        <v>657</v>
      </c>
      <c r="M20459">
        <v>308.52</v>
      </c>
      <c r="N20459">
        <v>12</v>
      </c>
      <c r="O20459">
        <v>37.020000000000003</v>
      </c>
      <c r="P20459">
        <v>0</v>
      </c>
      <c r="Q20459">
        <v>0</v>
      </c>
      <c r="R20459">
        <v>0</v>
      </c>
      <c r="T20459">
        <v>3</v>
      </c>
      <c r="V20459">
        <v>0</v>
      </c>
      <c r="W20459">
        <v>0</v>
      </c>
      <c r="X20459">
        <v>0</v>
      </c>
      <c r="Z20459">
        <v>0</v>
      </c>
      <c r="AA20459">
        <v>0</v>
      </c>
      <c r="AB20459">
        <v>0</v>
      </c>
      <c r="AC20459">
        <v>0</v>
      </c>
      <c r="AD20459">
        <v>0</v>
      </c>
      <c r="AF20459">
        <v>0</v>
      </c>
      <c r="AG20459">
        <v>0</v>
      </c>
      <c r="AH20459">
        <v>0</v>
      </c>
      <c r="AI20459">
        <v>0</v>
      </c>
      <c r="AJ20459">
        <v>0</v>
      </c>
      <c r="AK20459">
        <v>310101</v>
      </c>
    </row>
    <row r="20460" spans="1:37" hidden="1" x14ac:dyDescent="0.25">
      <c r="A20460" t="s">
        <v>19632</v>
      </c>
      <c r="B20460">
        <v>0</v>
      </c>
      <c r="C20460">
        <v>1152</v>
      </c>
      <c r="D20460">
        <v>12</v>
      </c>
      <c r="E20460">
        <v>1207.44</v>
      </c>
      <c r="F20460">
        <v>1207.44</v>
      </c>
      <c r="G20460">
        <v>144.88</v>
      </c>
      <c r="H20460">
        <v>0</v>
      </c>
      <c r="I20460">
        <v>0</v>
      </c>
      <c r="J20460">
        <v>0</v>
      </c>
      <c r="K20460">
        <v>0</v>
      </c>
    </row>
    <row r="20461" spans="1:37" hidden="1" x14ac:dyDescent="0.25">
      <c r="A20461" t="s">
        <v>19630</v>
      </c>
      <c r="B20461">
        <v>0</v>
      </c>
      <c r="C20461">
        <v>1</v>
      </c>
      <c r="D20461" t="s">
        <v>10692</v>
      </c>
      <c r="E20461">
        <v>1</v>
      </c>
      <c r="F20461">
        <v>0</v>
      </c>
      <c r="G20461">
        <v>9</v>
      </c>
      <c r="H20461">
        <v>258697</v>
      </c>
      <c r="J20461">
        <v>30012014</v>
      </c>
      <c r="K20461">
        <v>30012014</v>
      </c>
      <c r="L20461">
        <v>1168.43</v>
      </c>
      <c r="M20461">
        <v>1</v>
      </c>
      <c r="N20461">
        <v>0</v>
      </c>
      <c r="O20461">
        <v>0</v>
      </c>
      <c r="P20461">
        <v>1083.3399999999999</v>
      </c>
      <c r="Q20461">
        <v>2</v>
      </c>
      <c r="R20461">
        <v>0</v>
      </c>
      <c r="S20461">
        <v>0</v>
      </c>
      <c r="T20461">
        <v>0</v>
      </c>
      <c r="U20461">
        <v>308.52</v>
      </c>
      <c r="V20461">
        <v>37.020000000000003</v>
      </c>
      <c r="W20461">
        <v>0</v>
      </c>
      <c r="X20461">
        <v>0</v>
      </c>
      <c r="Y20461">
        <v>0</v>
      </c>
      <c r="Z20461">
        <v>0</v>
      </c>
      <c r="AA20461">
        <v>0</v>
      </c>
      <c r="AB20461">
        <v>0</v>
      </c>
      <c r="AC20461">
        <v>0</v>
      </c>
    </row>
    <row r="20462" spans="1:37" x14ac:dyDescent="0.25">
      <c r="A20462" t="s">
        <v>19631</v>
      </c>
      <c r="B20462">
        <v>1</v>
      </c>
      <c r="C20462" t="s">
        <v>15175</v>
      </c>
      <c r="E20462">
        <v>1</v>
      </c>
      <c r="F20462" t="s">
        <v>10745</v>
      </c>
      <c r="G20462">
        <v>308.52</v>
      </c>
      <c r="H20462">
        <v>0</v>
      </c>
      <c r="I20462">
        <v>1</v>
      </c>
      <c r="J20462">
        <v>0</v>
      </c>
      <c r="K20462">
        <v>1152</v>
      </c>
      <c r="L20462">
        <v>657</v>
      </c>
      <c r="M20462">
        <v>308.52</v>
      </c>
      <c r="N20462">
        <v>12</v>
      </c>
      <c r="O20462">
        <v>37.020000000000003</v>
      </c>
      <c r="P20462">
        <v>0</v>
      </c>
      <c r="Q20462">
        <v>0</v>
      </c>
      <c r="R20462">
        <v>0</v>
      </c>
      <c r="T20462">
        <v>3</v>
      </c>
      <c r="V20462">
        <v>0</v>
      </c>
      <c r="W20462">
        <v>0</v>
      </c>
      <c r="X20462">
        <v>0</v>
      </c>
      <c r="Z20462">
        <v>0</v>
      </c>
      <c r="AA20462">
        <v>0</v>
      </c>
      <c r="AB20462">
        <v>0</v>
      </c>
      <c r="AC20462">
        <v>0</v>
      </c>
      <c r="AD20462">
        <v>0</v>
      </c>
      <c r="AF20462">
        <v>0</v>
      </c>
      <c r="AG20462">
        <v>0</v>
      </c>
      <c r="AH20462">
        <v>0</v>
      </c>
      <c r="AI20462">
        <v>0</v>
      </c>
      <c r="AJ20462">
        <v>0</v>
      </c>
      <c r="AK20462">
        <v>310101</v>
      </c>
    </row>
    <row r="20463" spans="1:37" x14ac:dyDescent="0.25">
      <c r="A20463" t="s">
        <v>19631</v>
      </c>
      <c r="B20463">
        <v>2</v>
      </c>
      <c r="C20463" t="s">
        <v>13799</v>
      </c>
      <c r="E20463">
        <v>1</v>
      </c>
      <c r="F20463" t="s">
        <v>10745</v>
      </c>
      <c r="G20463">
        <v>774.82</v>
      </c>
      <c r="H20463">
        <v>0</v>
      </c>
      <c r="I20463">
        <v>1</v>
      </c>
      <c r="J20463">
        <v>10</v>
      </c>
      <c r="K20463">
        <v>1409</v>
      </c>
      <c r="L20463">
        <v>657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T20463">
        <v>3</v>
      </c>
      <c r="V20463">
        <v>0</v>
      </c>
      <c r="W20463">
        <v>0</v>
      </c>
      <c r="X20463">
        <v>0</v>
      </c>
      <c r="Z20463">
        <v>0</v>
      </c>
      <c r="AA20463">
        <v>0</v>
      </c>
      <c r="AB20463">
        <v>0</v>
      </c>
      <c r="AC20463">
        <v>0</v>
      </c>
      <c r="AD20463">
        <v>0</v>
      </c>
      <c r="AF20463">
        <v>0</v>
      </c>
      <c r="AG20463">
        <v>0</v>
      </c>
      <c r="AH20463">
        <v>0</v>
      </c>
      <c r="AI20463">
        <v>0</v>
      </c>
      <c r="AJ20463">
        <v>0</v>
      </c>
      <c r="AK20463">
        <v>310101</v>
      </c>
    </row>
    <row r="20464" spans="1:37" hidden="1" x14ac:dyDescent="0.25">
      <c r="A20464" t="s">
        <v>19632</v>
      </c>
      <c r="B20464">
        <v>0</v>
      </c>
      <c r="C20464">
        <v>1152</v>
      </c>
      <c r="D20464">
        <v>12</v>
      </c>
      <c r="E20464">
        <v>308.52</v>
      </c>
      <c r="F20464">
        <v>308.52</v>
      </c>
      <c r="G20464">
        <v>37.020000000000003</v>
      </c>
      <c r="H20464">
        <v>0</v>
      </c>
      <c r="I20464">
        <v>0</v>
      </c>
      <c r="J20464">
        <v>0</v>
      </c>
      <c r="K20464">
        <v>0</v>
      </c>
    </row>
    <row r="20465" spans="1:37" hidden="1" x14ac:dyDescent="0.25">
      <c r="A20465" t="s">
        <v>19632</v>
      </c>
      <c r="B20465">
        <v>10</v>
      </c>
      <c r="C20465">
        <v>1409</v>
      </c>
      <c r="D20465">
        <v>0</v>
      </c>
      <c r="E20465">
        <v>859.91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0</v>
      </c>
    </row>
    <row r="20466" spans="1:37" hidden="1" x14ac:dyDescent="0.25">
      <c r="A20466" t="s">
        <v>19630</v>
      </c>
      <c r="B20466">
        <v>0</v>
      </c>
      <c r="C20466">
        <v>1</v>
      </c>
      <c r="D20466" t="s">
        <v>10692</v>
      </c>
      <c r="E20466">
        <v>1</v>
      </c>
      <c r="F20466">
        <v>0</v>
      </c>
      <c r="G20466">
        <v>9</v>
      </c>
      <c r="H20466">
        <v>258698</v>
      </c>
      <c r="J20466">
        <v>30012014</v>
      </c>
      <c r="K20466">
        <v>30012014</v>
      </c>
      <c r="L20466">
        <v>1357.14</v>
      </c>
      <c r="M20466">
        <v>1</v>
      </c>
      <c r="N20466">
        <v>0</v>
      </c>
      <c r="O20466">
        <v>0</v>
      </c>
      <c r="P20466">
        <v>1231.78</v>
      </c>
      <c r="Q20466">
        <v>2</v>
      </c>
      <c r="R20466">
        <v>0</v>
      </c>
      <c r="S20466">
        <v>0</v>
      </c>
      <c r="T20466">
        <v>0</v>
      </c>
      <c r="U20466">
        <v>0</v>
      </c>
      <c r="V20466">
        <v>0</v>
      </c>
      <c r="W20466">
        <v>0</v>
      </c>
      <c r="X20466">
        <v>0</v>
      </c>
      <c r="Y20466">
        <v>0</v>
      </c>
      <c r="Z20466">
        <v>0</v>
      </c>
      <c r="AA20466">
        <v>0</v>
      </c>
      <c r="AB20466">
        <v>0</v>
      </c>
      <c r="AC20466">
        <v>0</v>
      </c>
    </row>
    <row r="20467" spans="1:37" x14ac:dyDescent="0.25">
      <c r="A20467" t="s">
        <v>19631</v>
      </c>
      <c r="B20467">
        <v>1</v>
      </c>
      <c r="C20467" t="s">
        <v>12720</v>
      </c>
      <c r="E20467">
        <v>1</v>
      </c>
      <c r="F20467" t="s">
        <v>10745</v>
      </c>
      <c r="G20467">
        <v>1231.78</v>
      </c>
      <c r="H20467">
        <v>0</v>
      </c>
      <c r="I20467">
        <v>1</v>
      </c>
      <c r="J20467">
        <v>10</v>
      </c>
      <c r="K20467">
        <v>1409</v>
      </c>
      <c r="L20467">
        <v>657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T20467">
        <v>3</v>
      </c>
      <c r="V20467">
        <v>0</v>
      </c>
      <c r="W20467">
        <v>0</v>
      </c>
      <c r="X20467">
        <v>0</v>
      </c>
      <c r="Z20467">
        <v>0</v>
      </c>
      <c r="AA20467">
        <v>0</v>
      </c>
      <c r="AB20467">
        <v>0</v>
      </c>
      <c r="AC20467">
        <v>0</v>
      </c>
      <c r="AD20467">
        <v>0</v>
      </c>
      <c r="AF20467">
        <v>0</v>
      </c>
      <c r="AG20467">
        <v>0</v>
      </c>
      <c r="AH20467">
        <v>0</v>
      </c>
      <c r="AI20467">
        <v>0</v>
      </c>
      <c r="AJ20467">
        <v>0</v>
      </c>
      <c r="AK20467">
        <v>310101</v>
      </c>
    </row>
    <row r="20468" spans="1:37" hidden="1" x14ac:dyDescent="0.25">
      <c r="A20468" t="s">
        <v>19632</v>
      </c>
      <c r="B20468">
        <v>10</v>
      </c>
      <c r="C20468">
        <v>1409</v>
      </c>
      <c r="D20468">
        <v>0</v>
      </c>
      <c r="E20468">
        <v>1357.14</v>
      </c>
      <c r="F20468">
        <v>0</v>
      </c>
      <c r="G20468">
        <v>0</v>
      </c>
      <c r="H20468">
        <v>0</v>
      </c>
      <c r="I20468">
        <v>0</v>
      </c>
      <c r="J20468">
        <v>0</v>
      </c>
      <c r="K20468">
        <v>0</v>
      </c>
    </row>
    <row r="20469" spans="1:37" hidden="1" x14ac:dyDescent="0.25">
      <c r="A20469" t="s">
        <v>19630</v>
      </c>
      <c r="B20469">
        <v>0</v>
      </c>
      <c r="C20469">
        <v>1</v>
      </c>
      <c r="D20469" t="s">
        <v>10692</v>
      </c>
      <c r="E20469">
        <v>1</v>
      </c>
      <c r="F20469">
        <v>0</v>
      </c>
      <c r="G20469">
        <v>9</v>
      </c>
      <c r="H20469">
        <v>258701</v>
      </c>
      <c r="J20469">
        <v>30012014</v>
      </c>
      <c r="K20469">
        <v>30012014</v>
      </c>
      <c r="L20469">
        <v>495.5</v>
      </c>
      <c r="M20469">
        <v>1</v>
      </c>
      <c r="N20469">
        <v>0</v>
      </c>
      <c r="O20469">
        <v>0</v>
      </c>
      <c r="P20469">
        <v>487.05</v>
      </c>
      <c r="Q20469">
        <v>2</v>
      </c>
      <c r="R20469">
        <v>0</v>
      </c>
      <c r="S20469">
        <v>0</v>
      </c>
      <c r="T20469">
        <v>0</v>
      </c>
      <c r="U20469">
        <v>415.79</v>
      </c>
      <c r="V20469">
        <v>49.89</v>
      </c>
      <c r="W20469">
        <v>0</v>
      </c>
      <c r="X20469">
        <v>0</v>
      </c>
      <c r="Y20469">
        <v>0</v>
      </c>
      <c r="Z20469">
        <v>0</v>
      </c>
      <c r="AA20469">
        <v>0</v>
      </c>
      <c r="AB20469">
        <v>0</v>
      </c>
      <c r="AC20469">
        <v>0</v>
      </c>
    </row>
    <row r="20470" spans="1:37" x14ac:dyDescent="0.25">
      <c r="A20470" t="s">
        <v>19631</v>
      </c>
      <c r="B20470">
        <v>1</v>
      </c>
      <c r="C20470" t="s">
        <v>12986</v>
      </c>
      <c r="E20470">
        <v>1</v>
      </c>
      <c r="F20470" t="s">
        <v>10745</v>
      </c>
      <c r="G20470">
        <v>169.79</v>
      </c>
      <c r="H20470">
        <v>0</v>
      </c>
      <c r="I20470">
        <v>1</v>
      </c>
      <c r="J20470">
        <v>0</v>
      </c>
      <c r="K20470">
        <v>1152</v>
      </c>
      <c r="L20470">
        <v>657</v>
      </c>
      <c r="M20470">
        <v>169.79</v>
      </c>
      <c r="N20470">
        <v>12</v>
      </c>
      <c r="O20470">
        <v>20.37</v>
      </c>
      <c r="P20470">
        <v>0</v>
      </c>
      <c r="Q20470">
        <v>0</v>
      </c>
      <c r="R20470">
        <v>0</v>
      </c>
      <c r="T20470">
        <v>3</v>
      </c>
      <c r="V20470">
        <v>0</v>
      </c>
      <c r="W20470">
        <v>0</v>
      </c>
      <c r="X20470">
        <v>0</v>
      </c>
      <c r="Z20470">
        <v>0</v>
      </c>
      <c r="AA20470">
        <v>0</v>
      </c>
      <c r="AB20470">
        <v>0</v>
      </c>
      <c r="AC20470">
        <v>0</v>
      </c>
      <c r="AD20470">
        <v>0</v>
      </c>
      <c r="AF20470">
        <v>0</v>
      </c>
      <c r="AG20470">
        <v>0</v>
      </c>
      <c r="AH20470">
        <v>0</v>
      </c>
      <c r="AI20470">
        <v>0</v>
      </c>
      <c r="AJ20470">
        <v>0</v>
      </c>
      <c r="AK20470">
        <v>310101</v>
      </c>
    </row>
    <row r="20471" spans="1:37" x14ac:dyDescent="0.25">
      <c r="A20471" t="s">
        <v>19631</v>
      </c>
      <c r="B20471">
        <v>2</v>
      </c>
      <c r="C20471" t="s">
        <v>11390</v>
      </c>
      <c r="E20471">
        <v>1</v>
      </c>
      <c r="F20471" t="s">
        <v>10745</v>
      </c>
      <c r="G20471">
        <v>145.6</v>
      </c>
      <c r="H20471">
        <v>0</v>
      </c>
      <c r="I20471">
        <v>1</v>
      </c>
      <c r="J20471">
        <v>0</v>
      </c>
      <c r="K20471">
        <v>1152</v>
      </c>
      <c r="L20471">
        <v>657</v>
      </c>
      <c r="M20471">
        <v>145.6</v>
      </c>
      <c r="N20471">
        <v>12</v>
      </c>
      <c r="O20471">
        <v>17.47</v>
      </c>
      <c r="P20471">
        <v>0</v>
      </c>
      <c r="Q20471">
        <v>0</v>
      </c>
      <c r="R20471">
        <v>0</v>
      </c>
      <c r="T20471">
        <v>3</v>
      </c>
      <c r="V20471">
        <v>0</v>
      </c>
      <c r="W20471">
        <v>0</v>
      </c>
      <c r="X20471">
        <v>0</v>
      </c>
      <c r="Z20471">
        <v>0</v>
      </c>
      <c r="AA20471">
        <v>0</v>
      </c>
      <c r="AB20471">
        <v>0</v>
      </c>
      <c r="AC20471">
        <v>0</v>
      </c>
      <c r="AD20471">
        <v>0</v>
      </c>
      <c r="AF20471">
        <v>0</v>
      </c>
      <c r="AG20471">
        <v>0</v>
      </c>
      <c r="AH20471">
        <v>0</v>
      </c>
      <c r="AI20471">
        <v>0</v>
      </c>
      <c r="AJ20471">
        <v>0</v>
      </c>
      <c r="AK20471">
        <v>310101</v>
      </c>
    </row>
    <row r="20472" spans="1:37" x14ac:dyDescent="0.25">
      <c r="A20472" t="s">
        <v>19631</v>
      </c>
      <c r="B20472">
        <v>3</v>
      </c>
      <c r="C20472" t="s">
        <v>13201</v>
      </c>
      <c r="E20472">
        <v>1</v>
      </c>
      <c r="F20472" t="s">
        <v>10745</v>
      </c>
      <c r="G20472">
        <v>100.4</v>
      </c>
      <c r="H20472">
        <v>0</v>
      </c>
      <c r="I20472">
        <v>1</v>
      </c>
      <c r="J20472">
        <v>0</v>
      </c>
      <c r="K20472">
        <v>1152</v>
      </c>
      <c r="L20472">
        <v>657</v>
      </c>
      <c r="M20472">
        <v>100.4</v>
      </c>
      <c r="N20472">
        <v>12</v>
      </c>
      <c r="O20472">
        <v>12.05</v>
      </c>
      <c r="P20472">
        <v>0</v>
      </c>
      <c r="Q20472">
        <v>0</v>
      </c>
      <c r="R20472">
        <v>0</v>
      </c>
      <c r="T20472">
        <v>3</v>
      </c>
      <c r="V20472">
        <v>0</v>
      </c>
      <c r="W20472">
        <v>0</v>
      </c>
      <c r="X20472">
        <v>0</v>
      </c>
      <c r="Z20472">
        <v>0</v>
      </c>
      <c r="AA20472">
        <v>0</v>
      </c>
      <c r="AB20472">
        <v>0</v>
      </c>
      <c r="AC20472">
        <v>0</v>
      </c>
      <c r="AD20472">
        <v>0</v>
      </c>
      <c r="AF20472">
        <v>0</v>
      </c>
      <c r="AG20472">
        <v>0</v>
      </c>
      <c r="AH20472">
        <v>0</v>
      </c>
      <c r="AI20472">
        <v>0</v>
      </c>
      <c r="AJ20472">
        <v>0</v>
      </c>
      <c r="AK20472">
        <v>310101</v>
      </c>
    </row>
    <row r="20473" spans="1:37" x14ac:dyDescent="0.25">
      <c r="A20473" t="s">
        <v>19631</v>
      </c>
      <c r="B20473">
        <v>4</v>
      </c>
      <c r="C20473" t="s">
        <v>15310</v>
      </c>
      <c r="E20473">
        <v>1</v>
      </c>
      <c r="F20473" t="s">
        <v>10745</v>
      </c>
      <c r="G20473">
        <v>71.260000000000005</v>
      </c>
      <c r="H20473">
        <v>0</v>
      </c>
      <c r="I20473">
        <v>1</v>
      </c>
      <c r="J20473">
        <v>210</v>
      </c>
      <c r="K20473">
        <v>1409</v>
      </c>
      <c r="L20473">
        <v>657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T20473">
        <v>3</v>
      </c>
      <c r="V20473">
        <v>0</v>
      </c>
      <c r="W20473">
        <v>0</v>
      </c>
      <c r="X20473">
        <v>0</v>
      </c>
      <c r="Z20473">
        <v>0</v>
      </c>
      <c r="AA20473">
        <v>0</v>
      </c>
      <c r="AB20473">
        <v>0</v>
      </c>
      <c r="AC20473">
        <v>0</v>
      </c>
      <c r="AD20473">
        <v>0</v>
      </c>
      <c r="AF20473">
        <v>0</v>
      </c>
      <c r="AG20473">
        <v>0</v>
      </c>
      <c r="AH20473">
        <v>0</v>
      </c>
      <c r="AI20473">
        <v>0</v>
      </c>
      <c r="AJ20473">
        <v>0</v>
      </c>
      <c r="AK20473">
        <v>310101</v>
      </c>
    </row>
    <row r="20474" spans="1:37" hidden="1" x14ac:dyDescent="0.25">
      <c r="A20474" t="s">
        <v>19632</v>
      </c>
      <c r="B20474">
        <v>0</v>
      </c>
      <c r="C20474">
        <v>1152</v>
      </c>
      <c r="D20474">
        <v>12</v>
      </c>
      <c r="E20474">
        <v>415.79</v>
      </c>
      <c r="F20474">
        <v>415.79</v>
      </c>
      <c r="G20474">
        <v>49.89</v>
      </c>
      <c r="H20474">
        <v>0</v>
      </c>
      <c r="I20474">
        <v>0</v>
      </c>
      <c r="J20474">
        <v>0</v>
      </c>
      <c r="K20474">
        <v>0</v>
      </c>
    </row>
    <row r="20475" spans="1:37" hidden="1" x14ac:dyDescent="0.25">
      <c r="A20475" t="s">
        <v>19632</v>
      </c>
      <c r="B20475">
        <v>210</v>
      </c>
      <c r="C20475">
        <v>1409</v>
      </c>
      <c r="D20475">
        <v>0</v>
      </c>
      <c r="E20475">
        <v>79.709999999999994</v>
      </c>
      <c r="F20475">
        <v>0</v>
      </c>
      <c r="G20475">
        <v>0</v>
      </c>
      <c r="H20475">
        <v>0</v>
      </c>
      <c r="I20475">
        <v>0</v>
      </c>
      <c r="J20475">
        <v>0</v>
      </c>
      <c r="K20475">
        <v>0</v>
      </c>
    </row>
    <row r="20476" spans="1:37" hidden="1" x14ac:dyDescent="0.25">
      <c r="A20476" t="s">
        <v>19630</v>
      </c>
      <c r="B20476">
        <v>0</v>
      </c>
      <c r="C20476">
        <v>1</v>
      </c>
      <c r="D20476" t="s">
        <v>10692</v>
      </c>
      <c r="E20476">
        <v>1</v>
      </c>
      <c r="F20476">
        <v>0</v>
      </c>
      <c r="G20476">
        <v>9</v>
      </c>
      <c r="H20476">
        <v>258704</v>
      </c>
      <c r="J20476">
        <v>30012014</v>
      </c>
      <c r="K20476">
        <v>30012014</v>
      </c>
      <c r="L20476">
        <v>276.66000000000003</v>
      </c>
      <c r="M20476">
        <v>1</v>
      </c>
      <c r="N20476">
        <v>0</v>
      </c>
      <c r="O20476">
        <v>0</v>
      </c>
      <c r="P20476">
        <v>240.8</v>
      </c>
      <c r="Q20476">
        <v>2</v>
      </c>
      <c r="R20476">
        <v>0</v>
      </c>
      <c r="S20476">
        <v>0</v>
      </c>
      <c r="T20476">
        <v>0</v>
      </c>
      <c r="U20476">
        <v>0</v>
      </c>
      <c r="V20476">
        <v>0</v>
      </c>
      <c r="W20476">
        <v>0</v>
      </c>
      <c r="X20476">
        <v>0</v>
      </c>
      <c r="Y20476">
        <v>0</v>
      </c>
      <c r="Z20476">
        <v>0</v>
      </c>
      <c r="AA20476">
        <v>0</v>
      </c>
      <c r="AB20476">
        <v>0</v>
      </c>
      <c r="AC20476">
        <v>0</v>
      </c>
    </row>
    <row r="20477" spans="1:37" x14ac:dyDescent="0.25">
      <c r="A20477" t="s">
        <v>19631</v>
      </c>
      <c r="B20477">
        <v>1</v>
      </c>
      <c r="C20477" t="s">
        <v>13031</v>
      </c>
      <c r="E20477">
        <v>1</v>
      </c>
      <c r="F20477" t="s">
        <v>10745</v>
      </c>
      <c r="G20477">
        <v>240.8</v>
      </c>
      <c r="H20477">
        <v>0</v>
      </c>
      <c r="I20477">
        <v>1</v>
      </c>
      <c r="J20477">
        <v>10</v>
      </c>
      <c r="K20477">
        <v>1409</v>
      </c>
      <c r="L20477">
        <v>657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T20477">
        <v>3</v>
      </c>
      <c r="V20477">
        <v>0</v>
      </c>
      <c r="W20477">
        <v>0</v>
      </c>
      <c r="X20477">
        <v>0</v>
      </c>
      <c r="Z20477">
        <v>0</v>
      </c>
      <c r="AA20477">
        <v>0</v>
      </c>
      <c r="AB20477">
        <v>0</v>
      </c>
      <c r="AC20477">
        <v>0</v>
      </c>
      <c r="AD20477">
        <v>0</v>
      </c>
      <c r="AF20477">
        <v>0</v>
      </c>
      <c r="AG20477">
        <v>0</v>
      </c>
      <c r="AH20477">
        <v>0</v>
      </c>
      <c r="AI20477">
        <v>0</v>
      </c>
      <c r="AJ20477">
        <v>0</v>
      </c>
      <c r="AK20477">
        <v>310101</v>
      </c>
    </row>
    <row r="20478" spans="1:37" hidden="1" x14ac:dyDescent="0.25">
      <c r="A20478" t="s">
        <v>19632</v>
      </c>
      <c r="B20478">
        <v>10</v>
      </c>
      <c r="C20478">
        <v>1409</v>
      </c>
      <c r="D20478">
        <v>0</v>
      </c>
      <c r="E20478">
        <v>276.66000000000003</v>
      </c>
      <c r="F20478">
        <v>0</v>
      </c>
      <c r="G20478">
        <v>0</v>
      </c>
      <c r="H20478">
        <v>0</v>
      </c>
      <c r="I20478">
        <v>0</v>
      </c>
      <c r="J20478">
        <v>0</v>
      </c>
      <c r="K20478">
        <v>0</v>
      </c>
    </row>
    <row r="20479" spans="1:37" hidden="1" x14ac:dyDescent="0.25">
      <c r="A20479" t="s">
        <v>19630</v>
      </c>
      <c r="B20479">
        <v>0</v>
      </c>
      <c r="C20479">
        <v>1</v>
      </c>
      <c r="D20479" t="s">
        <v>10692</v>
      </c>
      <c r="E20479">
        <v>1</v>
      </c>
      <c r="F20479">
        <v>0</v>
      </c>
      <c r="G20479">
        <v>9</v>
      </c>
      <c r="H20479">
        <v>258705</v>
      </c>
      <c r="J20479">
        <v>30012014</v>
      </c>
      <c r="K20479">
        <v>30012014</v>
      </c>
      <c r="L20479">
        <v>271.92</v>
      </c>
      <c r="M20479">
        <v>1</v>
      </c>
      <c r="N20479">
        <v>0</v>
      </c>
      <c r="O20479">
        <v>0</v>
      </c>
      <c r="P20479">
        <v>242.3</v>
      </c>
      <c r="Q20479">
        <v>2</v>
      </c>
      <c r="R20479">
        <v>0</v>
      </c>
      <c r="S20479">
        <v>0</v>
      </c>
      <c r="T20479">
        <v>0</v>
      </c>
      <c r="U20479">
        <v>0</v>
      </c>
      <c r="V20479">
        <v>0</v>
      </c>
      <c r="W20479">
        <v>0</v>
      </c>
      <c r="X20479">
        <v>0</v>
      </c>
      <c r="Y20479">
        <v>0</v>
      </c>
      <c r="Z20479">
        <v>0</v>
      </c>
      <c r="AA20479">
        <v>0</v>
      </c>
      <c r="AB20479">
        <v>0</v>
      </c>
      <c r="AC20479">
        <v>0</v>
      </c>
    </row>
    <row r="20480" spans="1:37" x14ac:dyDescent="0.25">
      <c r="A20480" t="s">
        <v>19631</v>
      </c>
      <c r="B20480">
        <v>1</v>
      </c>
      <c r="C20480" t="s">
        <v>12421</v>
      </c>
      <c r="E20480">
        <v>1</v>
      </c>
      <c r="F20480" t="s">
        <v>10745</v>
      </c>
      <c r="G20480">
        <v>242.3</v>
      </c>
      <c r="H20480">
        <v>0</v>
      </c>
      <c r="I20480">
        <v>1</v>
      </c>
      <c r="J20480">
        <v>10</v>
      </c>
      <c r="K20480">
        <v>1409</v>
      </c>
      <c r="L20480">
        <v>657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T20480">
        <v>3</v>
      </c>
      <c r="V20480">
        <v>0</v>
      </c>
      <c r="W20480">
        <v>0</v>
      </c>
      <c r="X20480">
        <v>0</v>
      </c>
      <c r="Z20480">
        <v>0</v>
      </c>
      <c r="AA20480">
        <v>0</v>
      </c>
      <c r="AB20480">
        <v>0</v>
      </c>
      <c r="AC20480">
        <v>0</v>
      </c>
      <c r="AD20480">
        <v>0</v>
      </c>
      <c r="AF20480">
        <v>0</v>
      </c>
      <c r="AG20480">
        <v>0</v>
      </c>
      <c r="AH20480">
        <v>0</v>
      </c>
      <c r="AI20480">
        <v>0</v>
      </c>
      <c r="AJ20480">
        <v>0</v>
      </c>
      <c r="AK20480">
        <v>310101</v>
      </c>
    </row>
    <row r="20481" spans="1:37" hidden="1" x14ac:dyDescent="0.25">
      <c r="A20481" t="s">
        <v>19632</v>
      </c>
      <c r="B20481">
        <v>10</v>
      </c>
      <c r="C20481">
        <v>1409</v>
      </c>
      <c r="D20481">
        <v>0</v>
      </c>
      <c r="E20481">
        <v>271.92</v>
      </c>
      <c r="F20481">
        <v>0</v>
      </c>
      <c r="G20481">
        <v>0</v>
      </c>
      <c r="H20481">
        <v>0</v>
      </c>
      <c r="I20481">
        <v>0</v>
      </c>
      <c r="J20481">
        <v>0</v>
      </c>
      <c r="K20481">
        <v>0</v>
      </c>
    </row>
    <row r="20482" spans="1:37" hidden="1" x14ac:dyDescent="0.25">
      <c r="A20482" t="s">
        <v>19630</v>
      </c>
      <c r="B20482">
        <v>0</v>
      </c>
      <c r="C20482">
        <v>1</v>
      </c>
      <c r="D20482" t="s">
        <v>10692</v>
      </c>
      <c r="E20482">
        <v>1</v>
      </c>
      <c r="F20482">
        <v>0</v>
      </c>
      <c r="G20482">
        <v>9</v>
      </c>
      <c r="H20482">
        <v>258707</v>
      </c>
      <c r="J20482">
        <v>30012014</v>
      </c>
      <c r="K20482">
        <v>30012014</v>
      </c>
      <c r="L20482">
        <v>3835.41</v>
      </c>
      <c r="M20482">
        <v>1</v>
      </c>
      <c r="N20482">
        <v>0</v>
      </c>
      <c r="O20482">
        <v>0</v>
      </c>
      <c r="P20482">
        <v>3538.65</v>
      </c>
      <c r="Q20482">
        <v>2</v>
      </c>
      <c r="R20482">
        <v>0</v>
      </c>
      <c r="S20482">
        <v>0</v>
      </c>
      <c r="T20482">
        <v>0</v>
      </c>
      <c r="U20482">
        <v>0</v>
      </c>
      <c r="V20482">
        <v>0</v>
      </c>
      <c r="W20482">
        <v>0</v>
      </c>
      <c r="X20482">
        <v>0</v>
      </c>
      <c r="Y20482">
        <v>0</v>
      </c>
      <c r="Z20482">
        <v>0</v>
      </c>
      <c r="AA20482">
        <v>0</v>
      </c>
      <c r="AB20482">
        <v>0</v>
      </c>
      <c r="AC20482">
        <v>0</v>
      </c>
    </row>
    <row r="20483" spans="1:37" x14ac:dyDescent="0.25">
      <c r="A20483" t="s">
        <v>19631</v>
      </c>
      <c r="B20483">
        <v>1</v>
      </c>
      <c r="C20483" t="s">
        <v>15868</v>
      </c>
      <c r="E20483">
        <v>1</v>
      </c>
      <c r="F20483" t="s">
        <v>10745</v>
      </c>
      <c r="G20483">
        <v>3538.65</v>
      </c>
      <c r="H20483">
        <v>0</v>
      </c>
      <c r="I20483">
        <v>1</v>
      </c>
      <c r="J20483">
        <v>10</v>
      </c>
      <c r="K20483">
        <v>1409</v>
      </c>
      <c r="L20483">
        <v>657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T20483">
        <v>3</v>
      </c>
      <c r="V20483">
        <v>0</v>
      </c>
      <c r="W20483">
        <v>0</v>
      </c>
      <c r="X20483">
        <v>0</v>
      </c>
      <c r="Z20483">
        <v>0</v>
      </c>
      <c r="AA20483">
        <v>0</v>
      </c>
      <c r="AB20483">
        <v>0</v>
      </c>
      <c r="AC20483">
        <v>0</v>
      </c>
      <c r="AD20483">
        <v>0</v>
      </c>
      <c r="AF20483">
        <v>0</v>
      </c>
      <c r="AG20483">
        <v>0</v>
      </c>
      <c r="AH20483">
        <v>0</v>
      </c>
      <c r="AI20483">
        <v>0</v>
      </c>
      <c r="AJ20483">
        <v>0</v>
      </c>
      <c r="AK20483">
        <v>310101</v>
      </c>
    </row>
    <row r="20484" spans="1:37" hidden="1" x14ac:dyDescent="0.25">
      <c r="A20484" t="s">
        <v>19632</v>
      </c>
      <c r="B20484">
        <v>10</v>
      </c>
      <c r="C20484">
        <v>1409</v>
      </c>
      <c r="D20484">
        <v>0</v>
      </c>
      <c r="E20484">
        <v>3835.41</v>
      </c>
      <c r="F20484">
        <v>0</v>
      </c>
      <c r="G20484">
        <v>0</v>
      </c>
      <c r="H20484">
        <v>0</v>
      </c>
      <c r="I20484">
        <v>0</v>
      </c>
      <c r="J20484">
        <v>0</v>
      </c>
      <c r="K20484">
        <v>0</v>
      </c>
    </row>
    <row r="20485" spans="1:37" hidden="1" x14ac:dyDescent="0.25">
      <c r="A20485" t="s">
        <v>19630</v>
      </c>
      <c r="B20485">
        <v>0</v>
      </c>
      <c r="C20485">
        <v>1</v>
      </c>
      <c r="D20485" t="s">
        <v>10692</v>
      </c>
      <c r="E20485">
        <v>1</v>
      </c>
      <c r="F20485">
        <v>0</v>
      </c>
      <c r="G20485">
        <v>9</v>
      </c>
      <c r="H20485">
        <v>258750</v>
      </c>
      <c r="J20485">
        <v>30012014</v>
      </c>
      <c r="K20485">
        <v>30012014</v>
      </c>
      <c r="L20485">
        <v>603.72</v>
      </c>
      <c r="M20485">
        <v>1</v>
      </c>
      <c r="N20485">
        <v>0</v>
      </c>
      <c r="O20485">
        <v>0</v>
      </c>
      <c r="P20485">
        <v>603.72</v>
      </c>
      <c r="Q20485">
        <v>2</v>
      </c>
      <c r="R20485">
        <v>0</v>
      </c>
      <c r="S20485">
        <v>0</v>
      </c>
      <c r="T20485">
        <v>0</v>
      </c>
      <c r="U20485">
        <v>603.72</v>
      </c>
      <c r="V20485">
        <v>72.44</v>
      </c>
      <c r="W20485">
        <v>0</v>
      </c>
      <c r="X20485">
        <v>0</v>
      </c>
      <c r="Y20485">
        <v>0</v>
      </c>
      <c r="Z20485">
        <v>0</v>
      </c>
      <c r="AA20485">
        <v>0</v>
      </c>
      <c r="AB20485">
        <v>0</v>
      </c>
      <c r="AC20485">
        <v>0</v>
      </c>
    </row>
    <row r="20486" spans="1:37" x14ac:dyDescent="0.25">
      <c r="A20486" t="s">
        <v>19631</v>
      </c>
      <c r="B20486">
        <v>1</v>
      </c>
      <c r="C20486" t="s">
        <v>15175</v>
      </c>
      <c r="E20486">
        <v>1</v>
      </c>
      <c r="F20486" t="s">
        <v>10745</v>
      </c>
      <c r="G20486">
        <v>308.52</v>
      </c>
      <c r="H20486">
        <v>0</v>
      </c>
      <c r="I20486">
        <v>1</v>
      </c>
      <c r="J20486">
        <v>0</v>
      </c>
      <c r="K20486">
        <v>1152</v>
      </c>
      <c r="L20486">
        <v>657</v>
      </c>
      <c r="M20486">
        <v>308.52</v>
      </c>
      <c r="N20486">
        <v>12</v>
      </c>
      <c r="O20486">
        <v>37.020000000000003</v>
      </c>
      <c r="P20486">
        <v>0</v>
      </c>
      <c r="Q20486">
        <v>0</v>
      </c>
      <c r="R20486">
        <v>0</v>
      </c>
      <c r="T20486">
        <v>3</v>
      </c>
      <c r="V20486">
        <v>0</v>
      </c>
      <c r="W20486">
        <v>0</v>
      </c>
      <c r="X20486">
        <v>0</v>
      </c>
      <c r="Z20486">
        <v>0</v>
      </c>
      <c r="AA20486">
        <v>0</v>
      </c>
      <c r="AB20486">
        <v>0</v>
      </c>
      <c r="AC20486">
        <v>0</v>
      </c>
      <c r="AD20486">
        <v>0</v>
      </c>
      <c r="AF20486">
        <v>0</v>
      </c>
      <c r="AG20486">
        <v>0</v>
      </c>
      <c r="AH20486">
        <v>0</v>
      </c>
      <c r="AI20486">
        <v>0</v>
      </c>
      <c r="AJ20486">
        <v>0</v>
      </c>
      <c r="AK20486">
        <v>310101</v>
      </c>
    </row>
    <row r="20487" spans="1:37" x14ac:dyDescent="0.25">
      <c r="A20487" t="s">
        <v>19631</v>
      </c>
      <c r="B20487">
        <v>2</v>
      </c>
      <c r="C20487" t="s">
        <v>13231</v>
      </c>
      <c r="E20487">
        <v>1</v>
      </c>
      <c r="F20487" t="s">
        <v>10745</v>
      </c>
      <c r="G20487">
        <v>295.2</v>
      </c>
      <c r="H20487">
        <v>0</v>
      </c>
      <c r="I20487">
        <v>1</v>
      </c>
      <c r="J20487">
        <v>0</v>
      </c>
      <c r="K20487">
        <v>1152</v>
      </c>
      <c r="L20487">
        <v>657</v>
      </c>
      <c r="M20487">
        <v>295.2</v>
      </c>
      <c r="N20487">
        <v>12</v>
      </c>
      <c r="O20487">
        <v>35.42</v>
      </c>
      <c r="P20487">
        <v>0</v>
      </c>
      <c r="Q20487">
        <v>0</v>
      </c>
      <c r="R20487">
        <v>0</v>
      </c>
      <c r="T20487">
        <v>3</v>
      </c>
      <c r="V20487">
        <v>0</v>
      </c>
      <c r="W20487">
        <v>0</v>
      </c>
      <c r="X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F20487">
        <v>0</v>
      </c>
      <c r="AG20487">
        <v>0</v>
      </c>
      <c r="AH20487">
        <v>0</v>
      </c>
      <c r="AI20487">
        <v>0</v>
      </c>
      <c r="AJ20487">
        <v>0</v>
      </c>
      <c r="AK20487">
        <v>310101</v>
      </c>
    </row>
    <row r="20488" spans="1:37" hidden="1" x14ac:dyDescent="0.25">
      <c r="A20488" t="s">
        <v>19632</v>
      </c>
      <c r="B20488">
        <v>0</v>
      </c>
      <c r="C20488">
        <v>1152</v>
      </c>
      <c r="D20488">
        <v>12</v>
      </c>
      <c r="E20488">
        <v>603.72</v>
      </c>
      <c r="F20488">
        <v>603.72</v>
      </c>
      <c r="G20488">
        <v>72.44</v>
      </c>
      <c r="H20488">
        <v>0</v>
      </c>
      <c r="I20488">
        <v>0</v>
      </c>
      <c r="J20488">
        <v>0</v>
      </c>
      <c r="K20488">
        <v>0</v>
      </c>
    </row>
    <row r="20489" spans="1:37" hidden="1" x14ac:dyDescent="0.25">
      <c r="A20489" t="s">
        <v>19630</v>
      </c>
      <c r="B20489">
        <v>0</v>
      </c>
      <c r="C20489">
        <v>1</v>
      </c>
      <c r="D20489" t="s">
        <v>10692</v>
      </c>
      <c r="E20489">
        <v>1</v>
      </c>
      <c r="F20489">
        <v>0</v>
      </c>
      <c r="G20489">
        <v>9</v>
      </c>
      <c r="H20489">
        <v>258751</v>
      </c>
      <c r="J20489">
        <v>30012014</v>
      </c>
      <c r="K20489">
        <v>30012014</v>
      </c>
      <c r="L20489">
        <v>191.9</v>
      </c>
      <c r="M20489">
        <v>1</v>
      </c>
      <c r="N20489">
        <v>0</v>
      </c>
      <c r="O20489">
        <v>0</v>
      </c>
      <c r="P20489">
        <v>166.48</v>
      </c>
      <c r="Q20489">
        <v>2</v>
      </c>
      <c r="R20489">
        <v>0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0</v>
      </c>
      <c r="AA20489">
        <v>0</v>
      </c>
      <c r="AB20489">
        <v>0</v>
      </c>
      <c r="AC20489">
        <v>0</v>
      </c>
    </row>
    <row r="20490" spans="1:37" x14ac:dyDescent="0.25">
      <c r="A20490" t="s">
        <v>19631</v>
      </c>
      <c r="B20490">
        <v>1</v>
      </c>
      <c r="C20490" t="s">
        <v>12474</v>
      </c>
      <c r="E20490">
        <v>1</v>
      </c>
      <c r="F20490" t="s">
        <v>10745</v>
      </c>
      <c r="G20490">
        <v>166.48</v>
      </c>
      <c r="H20490">
        <v>0</v>
      </c>
      <c r="I20490">
        <v>1</v>
      </c>
      <c r="J20490">
        <v>10</v>
      </c>
      <c r="K20490">
        <v>1409</v>
      </c>
      <c r="L20490">
        <v>657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T20490">
        <v>3</v>
      </c>
      <c r="V20490">
        <v>0</v>
      </c>
      <c r="W20490">
        <v>0</v>
      </c>
      <c r="X20490">
        <v>0</v>
      </c>
      <c r="Z20490">
        <v>0</v>
      </c>
      <c r="AA20490">
        <v>0</v>
      </c>
      <c r="AB20490">
        <v>0</v>
      </c>
      <c r="AC20490">
        <v>0</v>
      </c>
      <c r="AD20490">
        <v>0</v>
      </c>
      <c r="AF20490">
        <v>0</v>
      </c>
      <c r="AG20490">
        <v>0</v>
      </c>
      <c r="AH20490">
        <v>0</v>
      </c>
      <c r="AI20490">
        <v>0</v>
      </c>
      <c r="AJ20490">
        <v>0</v>
      </c>
      <c r="AK20490">
        <v>310101</v>
      </c>
    </row>
    <row r="20491" spans="1:37" hidden="1" x14ac:dyDescent="0.25">
      <c r="A20491" t="s">
        <v>19632</v>
      </c>
      <c r="B20491">
        <v>10</v>
      </c>
      <c r="C20491">
        <v>1409</v>
      </c>
      <c r="D20491">
        <v>0</v>
      </c>
      <c r="E20491">
        <v>191.9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0</v>
      </c>
    </row>
    <row r="20492" spans="1:37" hidden="1" x14ac:dyDescent="0.25">
      <c r="A20492" t="s">
        <v>19630</v>
      </c>
      <c r="B20492">
        <v>0</v>
      </c>
      <c r="C20492">
        <v>1</v>
      </c>
      <c r="D20492" t="s">
        <v>10692</v>
      </c>
      <c r="E20492">
        <v>1</v>
      </c>
      <c r="F20492">
        <v>0</v>
      </c>
      <c r="G20492">
        <v>9</v>
      </c>
      <c r="H20492">
        <v>258753</v>
      </c>
      <c r="J20492">
        <v>30012014</v>
      </c>
      <c r="K20492">
        <v>30012014</v>
      </c>
      <c r="L20492">
        <v>1663.84</v>
      </c>
      <c r="M20492">
        <v>1</v>
      </c>
      <c r="N20492">
        <v>0</v>
      </c>
      <c r="O20492">
        <v>0</v>
      </c>
      <c r="P20492">
        <v>1663.84</v>
      </c>
      <c r="Q20492">
        <v>2</v>
      </c>
      <c r="R20492">
        <v>0</v>
      </c>
      <c r="S20492">
        <v>0</v>
      </c>
      <c r="T20492">
        <v>0</v>
      </c>
      <c r="U20492">
        <v>1663.84</v>
      </c>
      <c r="V20492">
        <v>199.66</v>
      </c>
      <c r="W20492">
        <v>0</v>
      </c>
      <c r="X20492">
        <v>0</v>
      </c>
      <c r="Y20492">
        <v>0</v>
      </c>
      <c r="Z20492">
        <v>0</v>
      </c>
      <c r="AA20492">
        <v>0</v>
      </c>
      <c r="AB20492">
        <v>0</v>
      </c>
      <c r="AC20492">
        <v>0</v>
      </c>
    </row>
    <row r="20493" spans="1:37" x14ac:dyDescent="0.25">
      <c r="A20493" t="s">
        <v>19631</v>
      </c>
      <c r="B20493">
        <v>1</v>
      </c>
      <c r="C20493" t="s">
        <v>13231</v>
      </c>
      <c r="E20493">
        <v>1</v>
      </c>
      <c r="F20493" t="s">
        <v>10745</v>
      </c>
      <c r="G20493">
        <v>295.2</v>
      </c>
      <c r="H20493">
        <v>0</v>
      </c>
      <c r="I20493">
        <v>1</v>
      </c>
      <c r="J20493">
        <v>0</v>
      </c>
      <c r="K20493">
        <v>1152</v>
      </c>
      <c r="L20493">
        <v>657</v>
      </c>
      <c r="M20493">
        <v>295.2</v>
      </c>
      <c r="N20493">
        <v>12</v>
      </c>
      <c r="O20493">
        <v>35.42</v>
      </c>
      <c r="P20493">
        <v>0</v>
      </c>
      <c r="Q20493">
        <v>0</v>
      </c>
      <c r="R20493">
        <v>0</v>
      </c>
      <c r="T20493">
        <v>3</v>
      </c>
      <c r="V20493">
        <v>0</v>
      </c>
      <c r="W20493">
        <v>0</v>
      </c>
      <c r="X20493">
        <v>0</v>
      </c>
      <c r="Z20493">
        <v>0</v>
      </c>
      <c r="AA20493">
        <v>0</v>
      </c>
      <c r="AB20493">
        <v>0</v>
      </c>
      <c r="AC20493">
        <v>0</v>
      </c>
      <c r="AD20493">
        <v>0</v>
      </c>
      <c r="AF20493">
        <v>0</v>
      </c>
      <c r="AG20493">
        <v>0</v>
      </c>
      <c r="AH20493">
        <v>0</v>
      </c>
      <c r="AI20493">
        <v>0</v>
      </c>
      <c r="AJ20493">
        <v>0</v>
      </c>
      <c r="AK20493">
        <v>310101</v>
      </c>
    </row>
    <row r="20494" spans="1:37" x14ac:dyDescent="0.25">
      <c r="A20494" t="s">
        <v>19631</v>
      </c>
      <c r="B20494">
        <v>2</v>
      </c>
      <c r="C20494" t="s">
        <v>19122</v>
      </c>
      <c r="E20494">
        <v>2</v>
      </c>
      <c r="F20494" t="s">
        <v>10745</v>
      </c>
      <c r="G20494">
        <v>1368.64</v>
      </c>
      <c r="H20494">
        <v>0</v>
      </c>
      <c r="I20494">
        <v>1</v>
      </c>
      <c r="J20494">
        <v>0</v>
      </c>
      <c r="K20494">
        <v>1152</v>
      </c>
      <c r="L20494">
        <v>657</v>
      </c>
      <c r="M20494">
        <v>1368.64</v>
      </c>
      <c r="N20494">
        <v>12</v>
      </c>
      <c r="O20494">
        <v>164.24</v>
      </c>
      <c r="P20494">
        <v>0</v>
      </c>
      <c r="Q20494">
        <v>0</v>
      </c>
      <c r="R20494">
        <v>0</v>
      </c>
      <c r="T20494">
        <v>3</v>
      </c>
      <c r="V20494">
        <v>0</v>
      </c>
      <c r="W20494">
        <v>0</v>
      </c>
      <c r="X20494">
        <v>0</v>
      </c>
      <c r="Z20494">
        <v>0</v>
      </c>
      <c r="AA20494">
        <v>0</v>
      </c>
      <c r="AB20494">
        <v>0</v>
      </c>
      <c r="AC20494">
        <v>0</v>
      </c>
      <c r="AD20494">
        <v>0</v>
      </c>
      <c r="AF20494">
        <v>0</v>
      </c>
      <c r="AG20494">
        <v>0</v>
      </c>
      <c r="AH20494">
        <v>0</v>
      </c>
      <c r="AI20494">
        <v>0</v>
      </c>
      <c r="AJ20494">
        <v>0</v>
      </c>
      <c r="AK20494">
        <v>310101</v>
      </c>
    </row>
    <row r="20495" spans="1:37" hidden="1" x14ac:dyDescent="0.25">
      <c r="A20495" t="s">
        <v>19632</v>
      </c>
      <c r="B20495">
        <v>0</v>
      </c>
      <c r="C20495">
        <v>1152</v>
      </c>
      <c r="D20495">
        <v>12</v>
      </c>
      <c r="E20495">
        <v>1663.84</v>
      </c>
      <c r="F20495">
        <v>1663.84</v>
      </c>
      <c r="G20495">
        <v>199.66</v>
      </c>
      <c r="H20495">
        <v>0</v>
      </c>
      <c r="I20495">
        <v>0</v>
      </c>
      <c r="J20495">
        <v>0</v>
      </c>
      <c r="K20495">
        <v>0</v>
      </c>
    </row>
    <row r="20496" spans="1:37" hidden="1" x14ac:dyDescent="0.25">
      <c r="A20496" t="s">
        <v>19630</v>
      </c>
      <c r="B20496">
        <v>0</v>
      </c>
      <c r="C20496">
        <v>1</v>
      </c>
      <c r="D20496" t="s">
        <v>10692</v>
      </c>
      <c r="E20496">
        <v>1</v>
      </c>
      <c r="F20496">
        <v>0</v>
      </c>
      <c r="G20496">
        <v>9</v>
      </c>
      <c r="H20496">
        <v>258757</v>
      </c>
      <c r="J20496">
        <v>30012014</v>
      </c>
      <c r="K20496">
        <v>30012014</v>
      </c>
      <c r="L20496">
        <v>3665.91</v>
      </c>
      <c r="M20496">
        <v>1</v>
      </c>
      <c r="N20496">
        <v>0</v>
      </c>
      <c r="O20496">
        <v>0</v>
      </c>
      <c r="P20496">
        <v>3380.41</v>
      </c>
      <c r="Q20496">
        <v>2</v>
      </c>
      <c r="R20496">
        <v>0</v>
      </c>
      <c r="S20496">
        <v>0</v>
      </c>
      <c r="T20496">
        <v>0</v>
      </c>
      <c r="U20496">
        <v>650.65</v>
      </c>
      <c r="V20496">
        <v>78.08</v>
      </c>
      <c r="W20496">
        <v>0</v>
      </c>
      <c r="X20496">
        <v>0</v>
      </c>
      <c r="Y20496">
        <v>0</v>
      </c>
      <c r="Z20496">
        <v>0</v>
      </c>
      <c r="AA20496">
        <v>0</v>
      </c>
      <c r="AB20496">
        <v>0</v>
      </c>
      <c r="AC20496">
        <v>0</v>
      </c>
    </row>
    <row r="20497" spans="1:37" x14ac:dyDescent="0.25">
      <c r="A20497" t="s">
        <v>19631</v>
      </c>
      <c r="B20497">
        <v>1</v>
      </c>
      <c r="C20497" t="s">
        <v>15262</v>
      </c>
      <c r="E20497">
        <v>1</v>
      </c>
      <c r="F20497" t="s">
        <v>10745</v>
      </c>
      <c r="G20497">
        <v>364</v>
      </c>
      <c r="H20497">
        <v>0</v>
      </c>
      <c r="I20497">
        <v>1</v>
      </c>
      <c r="J20497">
        <v>0</v>
      </c>
      <c r="K20497">
        <v>1152</v>
      </c>
      <c r="L20497">
        <v>657</v>
      </c>
      <c r="M20497">
        <v>364</v>
      </c>
      <c r="N20497">
        <v>12</v>
      </c>
      <c r="O20497">
        <v>43.68</v>
      </c>
      <c r="P20497">
        <v>0</v>
      </c>
      <c r="Q20497">
        <v>0</v>
      </c>
      <c r="R20497">
        <v>0</v>
      </c>
      <c r="T20497">
        <v>3</v>
      </c>
      <c r="V20497">
        <v>0</v>
      </c>
      <c r="W20497">
        <v>0</v>
      </c>
      <c r="X20497">
        <v>0</v>
      </c>
      <c r="Z20497">
        <v>0</v>
      </c>
      <c r="AA20497">
        <v>0</v>
      </c>
      <c r="AB20497">
        <v>0</v>
      </c>
      <c r="AC20497">
        <v>0</v>
      </c>
      <c r="AD20497">
        <v>0</v>
      </c>
      <c r="AF20497">
        <v>0</v>
      </c>
      <c r="AG20497">
        <v>0</v>
      </c>
      <c r="AH20497">
        <v>0</v>
      </c>
      <c r="AI20497">
        <v>0</v>
      </c>
      <c r="AJ20497">
        <v>0</v>
      </c>
      <c r="AK20497">
        <v>310101</v>
      </c>
    </row>
    <row r="20498" spans="1:37" x14ac:dyDescent="0.25">
      <c r="A20498" t="s">
        <v>19631</v>
      </c>
      <c r="B20498">
        <v>2</v>
      </c>
      <c r="C20498" t="s">
        <v>12817</v>
      </c>
      <c r="E20498">
        <v>1</v>
      </c>
      <c r="F20498" t="s">
        <v>10745</v>
      </c>
      <c r="G20498">
        <v>286.64999999999998</v>
      </c>
      <c r="H20498">
        <v>0</v>
      </c>
      <c r="I20498">
        <v>1</v>
      </c>
      <c r="J20498">
        <v>0</v>
      </c>
      <c r="K20498">
        <v>1152</v>
      </c>
      <c r="L20498">
        <v>657</v>
      </c>
      <c r="M20498">
        <v>286.64999999999998</v>
      </c>
      <c r="N20498">
        <v>12</v>
      </c>
      <c r="O20498">
        <v>34.4</v>
      </c>
      <c r="P20498">
        <v>0</v>
      </c>
      <c r="Q20498">
        <v>0</v>
      </c>
      <c r="R20498">
        <v>0</v>
      </c>
      <c r="T20498">
        <v>3</v>
      </c>
      <c r="V20498">
        <v>0</v>
      </c>
      <c r="W20498">
        <v>0</v>
      </c>
      <c r="X20498">
        <v>0</v>
      </c>
      <c r="Z20498">
        <v>0</v>
      </c>
      <c r="AA20498">
        <v>0</v>
      </c>
      <c r="AB20498">
        <v>0</v>
      </c>
      <c r="AC20498">
        <v>0</v>
      </c>
      <c r="AD20498">
        <v>0</v>
      </c>
      <c r="AF20498">
        <v>0</v>
      </c>
      <c r="AG20498">
        <v>0</v>
      </c>
      <c r="AH20498">
        <v>0</v>
      </c>
      <c r="AI20498">
        <v>0</v>
      </c>
      <c r="AJ20498">
        <v>0</v>
      </c>
      <c r="AK20498">
        <v>310101</v>
      </c>
    </row>
    <row r="20499" spans="1:37" x14ac:dyDescent="0.25">
      <c r="A20499" t="s">
        <v>19631</v>
      </c>
      <c r="B20499">
        <v>3</v>
      </c>
      <c r="C20499" t="s">
        <v>14609</v>
      </c>
      <c r="E20499">
        <v>1</v>
      </c>
      <c r="F20499" t="s">
        <v>10745</v>
      </c>
      <c r="G20499">
        <v>954.5</v>
      </c>
      <c r="H20499">
        <v>0</v>
      </c>
      <c r="I20499">
        <v>1</v>
      </c>
      <c r="J20499">
        <v>10</v>
      </c>
      <c r="K20499">
        <v>1409</v>
      </c>
      <c r="L20499">
        <v>657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T20499">
        <v>3</v>
      </c>
      <c r="V20499">
        <v>0</v>
      </c>
      <c r="W20499">
        <v>0</v>
      </c>
      <c r="X20499">
        <v>0</v>
      </c>
      <c r="Z20499">
        <v>0</v>
      </c>
      <c r="AA20499">
        <v>0</v>
      </c>
      <c r="AB20499">
        <v>0</v>
      </c>
      <c r="AC20499">
        <v>0</v>
      </c>
      <c r="AD20499">
        <v>0</v>
      </c>
      <c r="AF20499">
        <v>0</v>
      </c>
      <c r="AG20499">
        <v>0</v>
      </c>
      <c r="AH20499">
        <v>0</v>
      </c>
      <c r="AI20499">
        <v>0</v>
      </c>
      <c r="AJ20499">
        <v>0</v>
      </c>
      <c r="AK20499">
        <v>310101</v>
      </c>
    </row>
    <row r="20500" spans="1:37" x14ac:dyDescent="0.25">
      <c r="A20500" t="s">
        <v>19631</v>
      </c>
      <c r="B20500">
        <v>4</v>
      </c>
      <c r="C20500" t="s">
        <v>12395</v>
      </c>
      <c r="E20500">
        <v>1</v>
      </c>
      <c r="F20500" t="s">
        <v>10745</v>
      </c>
      <c r="G20500">
        <v>1775.26</v>
      </c>
      <c r="H20500">
        <v>0</v>
      </c>
      <c r="I20500">
        <v>1</v>
      </c>
      <c r="J20500">
        <v>10</v>
      </c>
      <c r="K20500">
        <v>1409</v>
      </c>
      <c r="L20500">
        <v>657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T20500">
        <v>3</v>
      </c>
      <c r="V20500">
        <v>0</v>
      </c>
      <c r="W20500">
        <v>0</v>
      </c>
      <c r="X20500">
        <v>0</v>
      </c>
      <c r="Z20500">
        <v>0</v>
      </c>
      <c r="AA20500">
        <v>0</v>
      </c>
      <c r="AB20500">
        <v>0</v>
      </c>
      <c r="AC20500">
        <v>0</v>
      </c>
      <c r="AD20500">
        <v>0</v>
      </c>
      <c r="AF20500">
        <v>0</v>
      </c>
      <c r="AG20500">
        <v>0</v>
      </c>
      <c r="AH20500">
        <v>0</v>
      </c>
      <c r="AI20500">
        <v>0</v>
      </c>
      <c r="AJ20500">
        <v>0</v>
      </c>
      <c r="AK20500">
        <v>310101</v>
      </c>
    </row>
    <row r="20501" spans="1:37" hidden="1" x14ac:dyDescent="0.25">
      <c r="A20501" t="s">
        <v>19632</v>
      </c>
      <c r="B20501">
        <v>0</v>
      </c>
      <c r="C20501">
        <v>1152</v>
      </c>
      <c r="D20501">
        <v>12</v>
      </c>
      <c r="E20501">
        <v>650.65</v>
      </c>
      <c r="F20501">
        <v>650.65</v>
      </c>
      <c r="G20501">
        <v>78.08</v>
      </c>
      <c r="H20501">
        <v>0</v>
      </c>
      <c r="I20501">
        <v>0</v>
      </c>
      <c r="J20501">
        <v>0</v>
      </c>
      <c r="K20501">
        <v>0</v>
      </c>
    </row>
    <row r="20502" spans="1:37" hidden="1" x14ac:dyDescent="0.25">
      <c r="A20502" t="s">
        <v>19632</v>
      </c>
      <c r="B20502">
        <v>10</v>
      </c>
      <c r="C20502">
        <v>1409</v>
      </c>
      <c r="D20502">
        <v>0</v>
      </c>
      <c r="E20502">
        <v>3015.26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</row>
    <row r="20503" spans="1:37" hidden="1" x14ac:dyDescent="0.25">
      <c r="A20503" t="s">
        <v>19630</v>
      </c>
      <c r="B20503">
        <v>0</v>
      </c>
      <c r="C20503">
        <v>1</v>
      </c>
      <c r="D20503" t="s">
        <v>10692</v>
      </c>
      <c r="E20503">
        <v>1</v>
      </c>
      <c r="F20503">
        <v>0</v>
      </c>
      <c r="G20503">
        <v>9</v>
      </c>
      <c r="H20503">
        <v>258758</v>
      </c>
      <c r="J20503">
        <v>30012014</v>
      </c>
      <c r="K20503">
        <v>30012014</v>
      </c>
      <c r="L20503">
        <v>1408.48</v>
      </c>
      <c r="M20503">
        <v>1</v>
      </c>
      <c r="N20503">
        <v>0</v>
      </c>
      <c r="O20503">
        <v>0</v>
      </c>
      <c r="P20503">
        <v>1275.22</v>
      </c>
      <c r="Q20503">
        <v>2</v>
      </c>
      <c r="R20503">
        <v>0</v>
      </c>
      <c r="S20503">
        <v>0</v>
      </c>
      <c r="T20503">
        <v>0</v>
      </c>
      <c r="U20503">
        <v>285.11</v>
      </c>
      <c r="V20503">
        <v>34.22</v>
      </c>
      <c r="W20503">
        <v>0</v>
      </c>
      <c r="X20503">
        <v>0</v>
      </c>
      <c r="Y20503">
        <v>0</v>
      </c>
      <c r="Z20503">
        <v>0</v>
      </c>
      <c r="AA20503">
        <v>0</v>
      </c>
      <c r="AB20503">
        <v>0</v>
      </c>
      <c r="AC20503">
        <v>0</v>
      </c>
    </row>
    <row r="20504" spans="1:37" x14ac:dyDescent="0.25">
      <c r="A20504" t="s">
        <v>19631</v>
      </c>
      <c r="B20504">
        <v>1</v>
      </c>
      <c r="C20504" t="s">
        <v>12306</v>
      </c>
      <c r="E20504">
        <v>1</v>
      </c>
      <c r="F20504" t="s">
        <v>10745</v>
      </c>
      <c r="G20504">
        <v>140.21</v>
      </c>
      <c r="H20504">
        <v>0</v>
      </c>
      <c r="I20504">
        <v>1</v>
      </c>
      <c r="J20504">
        <v>0</v>
      </c>
      <c r="K20504">
        <v>1152</v>
      </c>
      <c r="L20504">
        <v>657</v>
      </c>
      <c r="M20504">
        <v>140.21</v>
      </c>
      <c r="N20504">
        <v>12</v>
      </c>
      <c r="O20504">
        <v>16.829999999999998</v>
      </c>
      <c r="P20504">
        <v>0</v>
      </c>
      <c r="Q20504">
        <v>0</v>
      </c>
      <c r="R20504">
        <v>0</v>
      </c>
      <c r="T20504">
        <v>3</v>
      </c>
      <c r="V20504">
        <v>0</v>
      </c>
      <c r="W20504">
        <v>0</v>
      </c>
      <c r="X20504">
        <v>0</v>
      </c>
      <c r="Z20504">
        <v>0</v>
      </c>
      <c r="AA20504">
        <v>0</v>
      </c>
      <c r="AB20504">
        <v>0</v>
      </c>
      <c r="AC20504">
        <v>0</v>
      </c>
      <c r="AD20504">
        <v>0</v>
      </c>
      <c r="AF20504">
        <v>0</v>
      </c>
      <c r="AG20504">
        <v>0</v>
      </c>
      <c r="AH20504">
        <v>0</v>
      </c>
      <c r="AI20504">
        <v>0</v>
      </c>
      <c r="AJ20504">
        <v>0</v>
      </c>
      <c r="AK20504">
        <v>310101</v>
      </c>
    </row>
    <row r="20505" spans="1:37" x14ac:dyDescent="0.25">
      <c r="A20505" t="s">
        <v>19631</v>
      </c>
      <c r="B20505">
        <v>2</v>
      </c>
      <c r="C20505" t="s">
        <v>15137</v>
      </c>
      <c r="E20505">
        <v>1</v>
      </c>
      <c r="F20505" t="s">
        <v>10745</v>
      </c>
      <c r="G20505">
        <v>144.9</v>
      </c>
      <c r="H20505">
        <v>0</v>
      </c>
      <c r="I20505">
        <v>1</v>
      </c>
      <c r="J20505">
        <v>0</v>
      </c>
      <c r="K20505">
        <v>1152</v>
      </c>
      <c r="L20505">
        <v>657</v>
      </c>
      <c r="M20505">
        <v>144.9</v>
      </c>
      <c r="N20505">
        <v>12</v>
      </c>
      <c r="O20505">
        <v>17.39</v>
      </c>
      <c r="P20505">
        <v>0</v>
      </c>
      <c r="Q20505">
        <v>0</v>
      </c>
      <c r="R20505">
        <v>0</v>
      </c>
      <c r="T20505">
        <v>3</v>
      </c>
      <c r="V20505">
        <v>0</v>
      </c>
      <c r="W20505">
        <v>0</v>
      </c>
      <c r="X20505">
        <v>0</v>
      </c>
      <c r="Z20505">
        <v>0</v>
      </c>
      <c r="AA20505">
        <v>0</v>
      </c>
      <c r="AB20505">
        <v>0</v>
      </c>
      <c r="AC20505">
        <v>0</v>
      </c>
      <c r="AD20505">
        <v>0</v>
      </c>
      <c r="AF20505">
        <v>0</v>
      </c>
      <c r="AG20505">
        <v>0</v>
      </c>
      <c r="AH20505">
        <v>0</v>
      </c>
      <c r="AI20505">
        <v>0</v>
      </c>
      <c r="AJ20505">
        <v>0</v>
      </c>
      <c r="AK20505">
        <v>310101</v>
      </c>
    </row>
    <row r="20506" spans="1:37" x14ac:dyDescent="0.25">
      <c r="A20506" t="s">
        <v>19631</v>
      </c>
      <c r="B20506">
        <v>3</v>
      </c>
      <c r="C20506" t="s">
        <v>12474</v>
      </c>
      <c r="E20506">
        <v>1</v>
      </c>
      <c r="F20506" t="s">
        <v>10745</v>
      </c>
      <c r="G20506">
        <v>166.48</v>
      </c>
      <c r="H20506">
        <v>0</v>
      </c>
      <c r="I20506">
        <v>1</v>
      </c>
      <c r="J20506">
        <v>10</v>
      </c>
      <c r="K20506">
        <v>1409</v>
      </c>
      <c r="L20506">
        <v>657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T20506">
        <v>3</v>
      </c>
      <c r="V20506">
        <v>0</v>
      </c>
      <c r="W20506">
        <v>0</v>
      </c>
      <c r="X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F20506">
        <v>0</v>
      </c>
      <c r="AG20506">
        <v>0</v>
      </c>
      <c r="AH20506">
        <v>0</v>
      </c>
      <c r="AI20506">
        <v>0</v>
      </c>
      <c r="AJ20506">
        <v>0</v>
      </c>
      <c r="AK20506">
        <v>310101</v>
      </c>
    </row>
    <row r="20507" spans="1:37" x14ac:dyDescent="0.25">
      <c r="A20507" t="s">
        <v>19631</v>
      </c>
      <c r="B20507">
        <v>4</v>
      </c>
      <c r="C20507" t="s">
        <v>17292</v>
      </c>
      <c r="E20507">
        <v>1</v>
      </c>
      <c r="F20507" t="s">
        <v>10745</v>
      </c>
      <c r="G20507">
        <v>823.63</v>
      </c>
      <c r="H20507">
        <v>0</v>
      </c>
      <c r="I20507">
        <v>1</v>
      </c>
      <c r="J20507">
        <v>10</v>
      </c>
      <c r="K20507">
        <v>1409</v>
      </c>
      <c r="L20507">
        <v>657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T20507">
        <v>3</v>
      </c>
      <c r="V20507">
        <v>0</v>
      </c>
      <c r="W20507">
        <v>0</v>
      </c>
      <c r="X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F20507">
        <v>0</v>
      </c>
      <c r="AG20507">
        <v>0</v>
      </c>
      <c r="AH20507">
        <v>0</v>
      </c>
      <c r="AI20507">
        <v>0</v>
      </c>
      <c r="AJ20507">
        <v>0</v>
      </c>
      <c r="AK20507">
        <v>310101</v>
      </c>
    </row>
    <row r="20508" spans="1:37" hidden="1" x14ac:dyDescent="0.25">
      <c r="A20508" t="s">
        <v>19632</v>
      </c>
      <c r="B20508">
        <v>0</v>
      </c>
      <c r="C20508">
        <v>1152</v>
      </c>
      <c r="D20508">
        <v>12</v>
      </c>
      <c r="E20508">
        <v>285.11</v>
      </c>
      <c r="F20508">
        <v>285.11</v>
      </c>
      <c r="G20508">
        <v>34.22</v>
      </c>
      <c r="H20508">
        <v>0</v>
      </c>
      <c r="I20508">
        <v>0</v>
      </c>
      <c r="J20508">
        <v>0</v>
      </c>
      <c r="K20508">
        <v>0</v>
      </c>
    </row>
    <row r="20509" spans="1:37" hidden="1" x14ac:dyDescent="0.25">
      <c r="A20509" t="s">
        <v>19632</v>
      </c>
      <c r="B20509">
        <v>10</v>
      </c>
      <c r="C20509">
        <v>1409</v>
      </c>
      <c r="D20509">
        <v>0</v>
      </c>
      <c r="E20509">
        <v>1123.3699999999999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</row>
    <row r="20510" spans="1:37" hidden="1" x14ac:dyDescent="0.25">
      <c r="A20510" t="s">
        <v>19630</v>
      </c>
      <c r="B20510">
        <v>0</v>
      </c>
      <c r="C20510">
        <v>1</v>
      </c>
      <c r="D20510" t="s">
        <v>10692</v>
      </c>
      <c r="E20510">
        <v>1</v>
      </c>
      <c r="F20510">
        <v>0</v>
      </c>
      <c r="G20510">
        <v>9</v>
      </c>
      <c r="H20510">
        <v>258760</v>
      </c>
      <c r="J20510">
        <v>30012014</v>
      </c>
      <c r="K20510">
        <v>30012014</v>
      </c>
      <c r="L20510">
        <v>812.34</v>
      </c>
      <c r="M20510">
        <v>1</v>
      </c>
      <c r="N20510">
        <v>0</v>
      </c>
      <c r="O20510">
        <v>0</v>
      </c>
      <c r="P20510">
        <v>749.49</v>
      </c>
      <c r="Q20510">
        <v>2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</row>
    <row r="20511" spans="1:37" x14ac:dyDescent="0.25">
      <c r="A20511" t="s">
        <v>19631</v>
      </c>
      <c r="B20511">
        <v>1</v>
      </c>
      <c r="C20511" t="s">
        <v>16056</v>
      </c>
      <c r="E20511">
        <v>1</v>
      </c>
      <c r="F20511" t="s">
        <v>10745</v>
      </c>
      <c r="G20511">
        <v>749.49</v>
      </c>
      <c r="H20511">
        <v>0</v>
      </c>
      <c r="I20511">
        <v>1</v>
      </c>
      <c r="J20511">
        <v>10</v>
      </c>
      <c r="K20511">
        <v>1409</v>
      </c>
      <c r="L20511">
        <v>657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T20511">
        <v>3</v>
      </c>
      <c r="V20511">
        <v>0</v>
      </c>
      <c r="W20511">
        <v>0</v>
      </c>
      <c r="X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F20511">
        <v>0</v>
      </c>
      <c r="AG20511">
        <v>0</v>
      </c>
      <c r="AH20511">
        <v>0</v>
      </c>
      <c r="AI20511">
        <v>0</v>
      </c>
      <c r="AJ20511">
        <v>0</v>
      </c>
      <c r="AK20511">
        <v>310101</v>
      </c>
    </row>
    <row r="20512" spans="1:37" hidden="1" x14ac:dyDescent="0.25">
      <c r="A20512" t="s">
        <v>19632</v>
      </c>
      <c r="B20512">
        <v>10</v>
      </c>
      <c r="C20512">
        <v>1409</v>
      </c>
      <c r="D20512">
        <v>0</v>
      </c>
      <c r="E20512">
        <v>812.34</v>
      </c>
      <c r="F20512">
        <v>0</v>
      </c>
      <c r="G20512">
        <v>0</v>
      </c>
      <c r="H20512">
        <v>0</v>
      </c>
      <c r="I20512">
        <v>0</v>
      </c>
      <c r="J20512">
        <v>0</v>
      </c>
      <c r="K20512">
        <v>0</v>
      </c>
    </row>
    <row r="20513" spans="1:37" hidden="1" x14ac:dyDescent="0.25">
      <c r="A20513" t="s">
        <v>19630</v>
      </c>
      <c r="B20513">
        <v>0</v>
      </c>
      <c r="C20513">
        <v>1</v>
      </c>
      <c r="D20513" t="s">
        <v>10692</v>
      </c>
      <c r="E20513">
        <v>1</v>
      </c>
      <c r="F20513">
        <v>0</v>
      </c>
      <c r="G20513">
        <v>9</v>
      </c>
      <c r="H20513">
        <v>258765</v>
      </c>
      <c r="J20513">
        <v>30012014</v>
      </c>
      <c r="K20513">
        <v>30012014</v>
      </c>
      <c r="L20513">
        <v>1215.05</v>
      </c>
      <c r="M20513">
        <v>1</v>
      </c>
      <c r="N20513">
        <v>0</v>
      </c>
      <c r="O20513">
        <v>0</v>
      </c>
      <c r="P20513">
        <v>1128.4100000000001</v>
      </c>
      <c r="Q20513">
        <v>2</v>
      </c>
      <c r="R20513">
        <v>0</v>
      </c>
      <c r="S20513">
        <v>0</v>
      </c>
      <c r="T20513">
        <v>0</v>
      </c>
      <c r="U20513">
        <v>339.51</v>
      </c>
      <c r="V20513">
        <v>40.74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</row>
    <row r="20514" spans="1:37" x14ac:dyDescent="0.25">
      <c r="A20514" t="s">
        <v>19631</v>
      </c>
      <c r="B20514">
        <v>1</v>
      </c>
      <c r="C20514" t="s">
        <v>12826</v>
      </c>
      <c r="E20514">
        <v>1</v>
      </c>
      <c r="F20514" t="s">
        <v>10745</v>
      </c>
      <c r="G20514">
        <v>135.09</v>
      </c>
      <c r="H20514">
        <v>0</v>
      </c>
      <c r="I20514">
        <v>1</v>
      </c>
      <c r="J20514">
        <v>0</v>
      </c>
      <c r="K20514">
        <v>1152</v>
      </c>
      <c r="L20514">
        <v>657</v>
      </c>
      <c r="M20514">
        <v>135.09</v>
      </c>
      <c r="N20514">
        <v>12</v>
      </c>
      <c r="O20514">
        <v>16.21</v>
      </c>
      <c r="P20514">
        <v>0</v>
      </c>
      <c r="Q20514">
        <v>0</v>
      </c>
      <c r="R20514">
        <v>0</v>
      </c>
      <c r="T20514">
        <v>3</v>
      </c>
      <c r="V20514">
        <v>0</v>
      </c>
      <c r="W20514">
        <v>0</v>
      </c>
      <c r="X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F20514">
        <v>0</v>
      </c>
      <c r="AG20514">
        <v>0</v>
      </c>
      <c r="AH20514">
        <v>0</v>
      </c>
      <c r="AI20514">
        <v>0</v>
      </c>
      <c r="AJ20514">
        <v>0</v>
      </c>
      <c r="AK20514">
        <v>310101</v>
      </c>
    </row>
    <row r="20515" spans="1:37" x14ac:dyDescent="0.25">
      <c r="A20515" t="s">
        <v>19631</v>
      </c>
      <c r="B20515">
        <v>2</v>
      </c>
      <c r="C20515" t="s">
        <v>11308</v>
      </c>
      <c r="E20515">
        <v>1</v>
      </c>
      <c r="F20515" t="s">
        <v>10745</v>
      </c>
      <c r="G20515">
        <v>204.42</v>
      </c>
      <c r="H20515">
        <v>0</v>
      </c>
      <c r="I20515">
        <v>1</v>
      </c>
      <c r="J20515">
        <v>0</v>
      </c>
      <c r="K20515">
        <v>1152</v>
      </c>
      <c r="L20515">
        <v>657</v>
      </c>
      <c r="M20515">
        <v>204.42</v>
      </c>
      <c r="N20515">
        <v>12</v>
      </c>
      <c r="O20515">
        <v>24.53</v>
      </c>
      <c r="P20515">
        <v>0</v>
      </c>
      <c r="Q20515">
        <v>0</v>
      </c>
      <c r="R20515">
        <v>0</v>
      </c>
      <c r="T20515">
        <v>3</v>
      </c>
      <c r="V20515">
        <v>0</v>
      </c>
      <c r="W20515">
        <v>0</v>
      </c>
      <c r="X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F20515">
        <v>0</v>
      </c>
      <c r="AG20515">
        <v>0</v>
      </c>
      <c r="AH20515">
        <v>0</v>
      </c>
      <c r="AI20515">
        <v>0</v>
      </c>
      <c r="AJ20515">
        <v>0</v>
      </c>
      <c r="AK20515">
        <v>310101</v>
      </c>
    </row>
    <row r="20516" spans="1:37" x14ac:dyDescent="0.25">
      <c r="A20516" t="s">
        <v>19631</v>
      </c>
      <c r="B20516">
        <v>3</v>
      </c>
      <c r="C20516" t="s">
        <v>13372</v>
      </c>
      <c r="E20516">
        <v>1</v>
      </c>
      <c r="F20516" t="s">
        <v>10745</v>
      </c>
      <c r="G20516">
        <v>788.9</v>
      </c>
      <c r="H20516">
        <v>0</v>
      </c>
      <c r="I20516">
        <v>1</v>
      </c>
      <c r="J20516">
        <v>10</v>
      </c>
      <c r="K20516">
        <v>1409</v>
      </c>
      <c r="L20516">
        <v>657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T20516">
        <v>3</v>
      </c>
      <c r="V20516">
        <v>0</v>
      </c>
      <c r="W20516">
        <v>0</v>
      </c>
      <c r="X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F20516">
        <v>0</v>
      </c>
      <c r="AG20516">
        <v>0</v>
      </c>
      <c r="AH20516">
        <v>0</v>
      </c>
      <c r="AI20516">
        <v>0</v>
      </c>
      <c r="AJ20516">
        <v>0</v>
      </c>
      <c r="AK20516">
        <v>310101</v>
      </c>
    </row>
    <row r="20517" spans="1:37" hidden="1" x14ac:dyDescent="0.25">
      <c r="A20517" t="s">
        <v>19632</v>
      </c>
      <c r="B20517">
        <v>0</v>
      </c>
      <c r="C20517">
        <v>1152</v>
      </c>
      <c r="D20517">
        <v>12</v>
      </c>
      <c r="E20517">
        <v>339.51</v>
      </c>
      <c r="F20517">
        <v>339.51</v>
      </c>
      <c r="G20517">
        <v>40.74</v>
      </c>
      <c r="H20517">
        <v>0</v>
      </c>
      <c r="I20517">
        <v>0</v>
      </c>
      <c r="J20517">
        <v>0</v>
      </c>
      <c r="K20517">
        <v>0</v>
      </c>
    </row>
    <row r="20518" spans="1:37" hidden="1" x14ac:dyDescent="0.25">
      <c r="A20518" t="s">
        <v>19632</v>
      </c>
      <c r="B20518">
        <v>10</v>
      </c>
      <c r="C20518">
        <v>1409</v>
      </c>
      <c r="D20518">
        <v>0</v>
      </c>
      <c r="E20518">
        <v>875.54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</row>
    <row r="20519" spans="1:37" hidden="1" x14ac:dyDescent="0.25">
      <c r="A20519" t="s">
        <v>19630</v>
      </c>
      <c r="B20519">
        <v>0</v>
      </c>
      <c r="C20519">
        <v>1</v>
      </c>
      <c r="D20519" t="s">
        <v>10692</v>
      </c>
      <c r="E20519">
        <v>1</v>
      </c>
      <c r="F20519">
        <v>0</v>
      </c>
      <c r="G20519">
        <v>9</v>
      </c>
      <c r="H20519">
        <v>258797</v>
      </c>
      <c r="J20519">
        <v>30012014</v>
      </c>
      <c r="K20519">
        <v>30012014</v>
      </c>
      <c r="L20519">
        <v>1410.55</v>
      </c>
      <c r="M20519">
        <v>1</v>
      </c>
      <c r="N20519">
        <v>0</v>
      </c>
      <c r="O20519">
        <v>0</v>
      </c>
      <c r="P20519">
        <v>1259.71</v>
      </c>
      <c r="Q20519">
        <v>2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>
        <v>0</v>
      </c>
      <c r="AC20519">
        <v>0</v>
      </c>
    </row>
    <row r="20520" spans="1:37" x14ac:dyDescent="0.25">
      <c r="A20520" t="s">
        <v>19631</v>
      </c>
      <c r="B20520">
        <v>1</v>
      </c>
      <c r="C20520" t="s">
        <v>12673</v>
      </c>
      <c r="E20520">
        <v>1</v>
      </c>
      <c r="F20520" t="s">
        <v>10745</v>
      </c>
      <c r="G20520">
        <v>321.2</v>
      </c>
      <c r="H20520">
        <v>0</v>
      </c>
      <c r="I20520">
        <v>1</v>
      </c>
      <c r="J20520">
        <v>210</v>
      </c>
      <c r="K20520">
        <v>1409</v>
      </c>
      <c r="L20520">
        <v>657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T20520">
        <v>3</v>
      </c>
      <c r="V20520">
        <v>0</v>
      </c>
      <c r="W20520">
        <v>0</v>
      </c>
      <c r="X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F20520">
        <v>0</v>
      </c>
      <c r="AG20520">
        <v>0</v>
      </c>
      <c r="AH20520">
        <v>0</v>
      </c>
      <c r="AI20520">
        <v>0</v>
      </c>
      <c r="AJ20520">
        <v>0</v>
      </c>
      <c r="AK20520">
        <v>310101</v>
      </c>
    </row>
    <row r="20521" spans="1:37" x14ac:dyDescent="0.25">
      <c r="A20521" t="s">
        <v>19631</v>
      </c>
      <c r="B20521">
        <v>2</v>
      </c>
      <c r="C20521" t="s">
        <v>10931</v>
      </c>
      <c r="E20521">
        <v>1</v>
      </c>
      <c r="F20521" t="s">
        <v>10745</v>
      </c>
      <c r="G20521">
        <v>437.88</v>
      </c>
      <c r="H20521">
        <v>0</v>
      </c>
      <c r="I20521">
        <v>1</v>
      </c>
      <c r="J20521">
        <v>10</v>
      </c>
      <c r="K20521">
        <v>1409</v>
      </c>
      <c r="L20521">
        <v>657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T20521">
        <v>3</v>
      </c>
      <c r="V20521">
        <v>0</v>
      </c>
      <c r="W20521">
        <v>0</v>
      </c>
      <c r="X20521">
        <v>0</v>
      </c>
      <c r="Z20521">
        <v>0</v>
      </c>
      <c r="AA20521">
        <v>0</v>
      </c>
      <c r="AB20521">
        <v>0</v>
      </c>
      <c r="AC20521">
        <v>0</v>
      </c>
      <c r="AD20521">
        <v>0</v>
      </c>
      <c r="AF20521">
        <v>0</v>
      </c>
      <c r="AG20521">
        <v>0</v>
      </c>
      <c r="AH20521">
        <v>0</v>
      </c>
      <c r="AI20521">
        <v>0</v>
      </c>
      <c r="AJ20521">
        <v>0</v>
      </c>
      <c r="AK20521">
        <v>310101</v>
      </c>
    </row>
    <row r="20522" spans="1:37" x14ac:dyDescent="0.25">
      <c r="A20522" t="s">
        <v>19631</v>
      </c>
      <c r="B20522">
        <v>3</v>
      </c>
      <c r="C20522" t="s">
        <v>15402</v>
      </c>
      <c r="E20522">
        <v>1</v>
      </c>
      <c r="F20522" t="s">
        <v>10745</v>
      </c>
      <c r="G20522">
        <v>500.63</v>
      </c>
      <c r="H20522">
        <v>0</v>
      </c>
      <c r="I20522">
        <v>1</v>
      </c>
      <c r="J20522">
        <v>210</v>
      </c>
      <c r="K20522">
        <v>1409</v>
      </c>
      <c r="L20522">
        <v>657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T20522">
        <v>3</v>
      </c>
      <c r="V20522">
        <v>0</v>
      </c>
      <c r="W20522">
        <v>0</v>
      </c>
      <c r="X20522">
        <v>0</v>
      </c>
      <c r="Z20522">
        <v>0</v>
      </c>
      <c r="AA20522">
        <v>0</v>
      </c>
      <c r="AB20522">
        <v>0</v>
      </c>
      <c r="AC20522">
        <v>0</v>
      </c>
      <c r="AD20522">
        <v>0</v>
      </c>
      <c r="AF20522">
        <v>0</v>
      </c>
      <c r="AG20522">
        <v>0</v>
      </c>
      <c r="AH20522">
        <v>0</v>
      </c>
      <c r="AI20522">
        <v>0</v>
      </c>
      <c r="AJ20522">
        <v>0</v>
      </c>
      <c r="AK20522">
        <v>310101</v>
      </c>
    </row>
    <row r="20523" spans="1:37" hidden="1" x14ac:dyDescent="0.25">
      <c r="A20523" t="s">
        <v>19632</v>
      </c>
      <c r="B20523">
        <v>10</v>
      </c>
      <c r="C20523">
        <v>1409</v>
      </c>
      <c r="D20523">
        <v>0</v>
      </c>
      <c r="E20523">
        <v>484.24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</row>
    <row r="20524" spans="1:37" hidden="1" x14ac:dyDescent="0.25">
      <c r="A20524" t="s">
        <v>19632</v>
      </c>
      <c r="B20524">
        <v>210</v>
      </c>
      <c r="C20524">
        <v>1409</v>
      </c>
      <c r="D20524">
        <v>0</v>
      </c>
      <c r="E20524">
        <v>926.31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</row>
    <row r="20525" spans="1:37" hidden="1" x14ac:dyDescent="0.25">
      <c r="A20525" t="s">
        <v>19630</v>
      </c>
      <c r="B20525">
        <v>0</v>
      </c>
      <c r="C20525">
        <v>1</v>
      </c>
      <c r="D20525" t="s">
        <v>10692</v>
      </c>
      <c r="E20525">
        <v>1</v>
      </c>
      <c r="F20525">
        <v>0</v>
      </c>
      <c r="G20525">
        <v>9</v>
      </c>
      <c r="H20525">
        <v>258804</v>
      </c>
      <c r="J20525">
        <v>30012014</v>
      </c>
      <c r="K20525">
        <v>30012014</v>
      </c>
      <c r="L20525">
        <v>308.52</v>
      </c>
      <c r="M20525">
        <v>1</v>
      </c>
      <c r="N20525">
        <v>0</v>
      </c>
      <c r="O20525">
        <v>0</v>
      </c>
      <c r="P20525">
        <v>308.52</v>
      </c>
      <c r="Q20525">
        <v>2</v>
      </c>
      <c r="R20525">
        <v>0</v>
      </c>
      <c r="S20525">
        <v>0</v>
      </c>
      <c r="T20525">
        <v>0</v>
      </c>
      <c r="U20525">
        <v>308.52</v>
      </c>
      <c r="V20525">
        <v>37.020000000000003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>
        <v>0</v>
      </c>
      <c r="AC20525">
        <v>0</v>
      </c>
    </row>
    <row r="20526" spans="1:37" x14ac:dyDescent="0.25">
      <c r="A20526" t="s">
        <v>19631</v>
      </c>
      <c r="B20526">
        <v>1</v>
      </c>
      <c r="C20526" t="s">
        <v>15175</v>
      </c>
      <c r="E20526">
        <v>1</v>
      </c>
      <c r="F20526" t="s">
        <v>10745</v>
      </c>
      <c r="G20526">
        <v>308.52</v>
      </c>
      <c r="H20526">
        <v>0</v>
      </c>
      <c r="I20526">
        <v>1</v>
      </c>
      <c r="J20526">
        <v>0</v>
      </c>
      <c r="K20526">
        <v>1152</v>
      </c>
      <c r="L20526">
        <v>657</v>
      </c>
      <c r="M20526">
        <v>308.52</v>
      </c>
      <c r="N20526">
        <v>12</v>
      </c>
      <c r="O20526">
        <v>37.020000000000003</v>
      </c>
      <c r="P20526">
        <v>0</v>
      </c>
      <c r="Q20526">
        <v>0</v>
      </c>
      <c r="R20526">
        <v>0</v>
      </c>
      <c r="T20526">
        <v>3</v>
      </c>
      <c r="V20526">
        <v>0</v>
      </c>
      <c r="W20526">
        <v>0</v>
      </c>
      <c r="X20526">
        <v>0</v>
      </c>
      <c r="Z20526">
        <v>0</v>
      </c>
      <c r="AA20526">
        <v>0</v>
      </c>
      <c r="AB20526">
        <v>0</v>
      </c>
      <c r="AC20526">
        <v>0</v>
      </c>
      <c r="AD20526">
        <v>0</v>
      </c>
      <c r="AF20526">
        <v>0</v>
      </c>
      <c r="AG20526">
        <v>0</v>
      </c>
      <c r="AH20526">
        <v>0</v>
      </c>
      <c r="AI20526">
        <v>0</v>
      </c>
      <c r="AJ20526">
        <v>0</v>
      </c>
      <c r="AK20526">
        <v>310101</v>
      </c>
    </row>
    <row r="20527" spans="1:37" hidden="1" x14ac:dyDescent="0.25">
      <c r="A20527" t="s">
        <v>19632</v>
      </c>
      <c r="B20527">
        <v>0</v>
      </c>
      <c r="C20527">
        <v>1152</v>
      </c>
      <c r="D20527">
        <v>12</v>
      </c>
      <c r="E20527">
        <v>308.52</v>
      </c>
      <c r="F20527">
        <v>308.52</v>
      </c>
      <c r="G20527">
        <v>37.020000000000003</v>
      </c>
      <c r="H20527">
        <v>0</v>
      </c>
      <c r="I20527">
        <v>0</v>
      </c>
      <c r="J20527">
        <v>0</v>
      </c>
      <c r="K20527">
        <v>0</v>
      </c>
    </row>
    <row r="20528" spans="1:37" hidden="1" x14ac:dyDescent="0.25">
      <c r="A20528" t="s">
        <v>19630</v>
      </c>
      <c r="B20528">
        <v>0</v>
      </c>
      <c r="C20528">
        <v>1</v>
      </c>
      <c r="D20528" t="s">
        <v>10692</v>
      </c>
      <c r="E20528">
        <v>1</v>
      </c>
      <c r="F20528">
        <v>0</v>
      </c>
      <c r="G20528">
        <v>9</v>
      </c>
      <c r="H20528">
        <v>258806</v>
      </c>
      <c r="J20528">
        <v>30012014</v>
      </c>
      <c r="K20528">
        <v>30012014</v>
      </c>
      <c r="L20528">
        <v>576.16</v>
      </c>
      <c r="M20528">
        <v>1</v>
      </c>
      <c r="N20528">
        <v>0</v>
      </c>
      <c r="O20528">
        <v>0</v>
      </c>
      <c r="P20528">
        <v>576.16</v>
      </c>
      <c r="Q20528">
        <v>2</v>
      </c>
      <c r="R20528">
        <v>0</v>
      </c>
      <c r="S20528">
        <v>0</v>
      </c>
      <c r="T20528">
        <v>0</v>
      </c>
      <c r="U20528">
        <v>576.16</v>
      </c>
      <c r="V20528">
        <v>69.14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0</v>
      </c>
      <c r="AC20528">
        <v>0</v>
      </c>
    </row>
    <row r="20529" spans="1:37" x14ac:dyDescent="0.25">
      <c r="A20529" t="s">
        <v>19631</v>
      </c>
      <c r="B20529">
        <v>1</v>
      </c>
      <c r="C20529" t="s">
        <v>19158</v>
      </c>
      <c r="E20529">
        <v>1</v>
      </c>
      <c r="F20529" t="s">
        <v>10745</v>
      </c>
      <c r="G20529">
        <v>576.16</v>
      </c>
      <c r="H20529">
        <v>0</v>
      </c>
      <c r="I20529">
        <v>1</v>
      </c>
      <c r="J20529">
        <v>0</v>
      </c>
      <c r="K20529">
        <v>1152</v>
      </c>
      <c r="L20529">
        <v>657</v>
      </c>
      <c r="M20529">
        <v>576.16</v>
      </c>
      <c r="N20529">
        <v>12</v>
      </c>
      <c r="O20529">
        <v>69.14</v>
      </c>
      <c r="P20529">
        <v>0</v>
      </c>
      <c r="Q20529">
        <v>0</v>
      </c>
      <c r="R20529">
        <v>0</v>
      </c>
      <c r="T20529">
        <v>3</v>
      </c>
      <c r="V20529">
        <v>0</v>
      </c>
      <c r="W20529">
        <v>0</v>
      </c>
      <c r="X20529">
        <v>0</v>
      </c>
      <c r="Z20529">
        <v>0</v>
      </c>
      <c r="AA20529">
        <v>0</v>
      </c>
      <c r="AB20529">
        <v>0</v>
      </c>
      <c r="AC20529">
        <v>0</v>
      </c>
      <c r="AD20529">
        <v>0</v>
      </c>
      <c r="AF20529">
        <v>0</v>
      </c>
      <c r="AG20529">
        <v>0</v>
      </c>
      <c r="AH20529">
        <v>0</v>
      </c>
      <c r="AI20529">
        <v>0</v>
      </c>
      <c r="AJ20529">
        <v>0</v>
      </c>
      <c r="AK20529">
        <v>310101</v>
      </c>
    </row>
    <row r="20530" spans="1:37" hidden="1" x14ac:dyDescent="0.25">
      <c r="A20530" t="s">
        <v>19632</v>
      </c>
      <c r="B20530">
        <v>0</v>
      </c>
      <c r="C20530">
        <v>1152</v>
      </c>
      <c r="D20530">
        <v>12</v>
      </c>
      <c r="E20530">
        <v>576.16</v>
      </c>
      <c r="F20530">
        <v>576.16</v>
      </c>
      <c r="G20530">
        <v>69.14</v>
      </c>
      <c r="H20530">
        <v>0</v>
      </c>
      <c r="I20530">
        <v>0</v>
      </c>
      <c r="J20530">
        <v>0</v>
      </c>
      <c r="K20530">
        <v>0</v>
      </c>
    </row>
    <row r="20531" spans="1:37" hidden="1" x14ac:dyDescent="0.25">
      <c r="A20531" t="s">
        <v>19630</v>
      </c>
      <c r="B20531">
        <v>0</v>
      </c>
      <c r="C20531">
        <v>1</v>
      </c>
      <c r="D20531" t="s">
        <v>10692</v>
      </c>
      <c r="E20531">
        <v>1</v>
      </c>
      <c r="F20531">
        <v>0</v>
      </c>
      <c r="G20531">
        <v>9</v>
      </c>
      <c r="H20531">
        <v>258808</v>
      </c>
      <c r="J20531">
        <v>30012014</v>
      </c>
      <c r="K20531">
        <v>30012014</v>
      </c>
      <c r="L20531">
        <v>1368.64</v>
      </c>
      <c r="M20531">
        <v>1</v>
      </c>
      <c r="N20531">
        <v>0</v>
      </c>
      <c r="O20531">
        <v>0</v>
      </c>
      <c r="P20531">
        <v>1368.64</v>
      </c>
      <c r="Q20531">
        <v>2</v>
      </c>
      <c r="R20531">
        <v>0</v>
      </c>
      <c r="S20531">
        <v>0</v>
      </c>
      <c r="T20531">
        <v>0</v>
      </c>
      <c r="U20531">
        <v>1368.64</v>
      </c>
      <c r="V20531">
        <v>164.24</v>
      </c>
      <c r="W20531">
        <v>0</v>
      </c>
      <c r="X20531">
        <v>0</v>
      </c>
      <c r="Y20531">
        <v>0</v>
      </c>
      <c r="Z20531">
        <v>0</v>
      </c>
      <c r="AA20531">
        <v>0</v>
      </c>
      <c r="AB20531">
        <v>0</v>
      </c>
      <c r="AC20531">
        <v>0</v>
      </c>
    </row>
    <row r="20532" spans="1:37" x14ac:dyDescent="0.25">
      <c r="A20532" t="s">
        <v>19631</v>
      </c>
      <c r="B20532">
        <v>1</v>
      </c>
      <c r="C20532" t="s">
        <v>19121</v>
      </c>
      <c r="E20532">
        <v>1</v>
      </c>
      <c r="F20532" t="s">
        <v>10745</v>
      </c>
      <c r="G20532">
        <v>684.32</v>
      </c>
      <c r="H20532">
        <v>0</v>
      </c>
      <c r="I20532">
        <v>1</v>
      </c>
      <c r="J20532">
        <v>0</v>
      </c>
      <c r="K20532">
        <v>1152</v>
      </c>
      <c r="L20532">
        <v>657</v>
      </c>
      <c r="M20532">
        <v>684.32</v>
      </c>
      <c r="N20532">
        <v>12</v>
      </c>
      <c r="O20532">
        <v>82.12</v>
      </c>
      <c r="P20532">
        <v>0</v>
      </c>
      <c r="Q20532">
        <v>0</v>
      </c>
      <c r="R20532">
        <v>0</v>
      </c>
      <c r="T20532">
        <v>3</v>
      </c>
      <c r="V20532">
        <v>0</v>
      </c>
      <c r="W20532">
        <v>0</v>
      </c>
      <c r="X20532">
        <v>0</v>
      </c>
      <c r="Z20532">
        <v>0</v>
      </c>
      <c r="AA20532">
        <v>0</v>
      </c>
      <c r="AB20532">
        <v>0</v>
      </c>
      <c r="AC20532">
        <v>0</v>
      </c>
      <c r="AD20532">
        <v>0</v>
      </c>
      <c r="AF20532">
        <v>0</v>
      </c>
      <c r="AG20532">
        <v>0</v>
      </c>
      <c r="AH20532">
        <v>0</v>
      </c>
      <c r="AI20532">
        <v>0</v>
      </c>
      <c r="AJ20532">
        <v>0</v>
      </c>
      <c r="AK20532">
        <v>310101</v>
      </c>
    </row>
    <row r="20533" spans="1:37" x14ac:dyDescent="0.25">
      <c r="A20533" t="s">
        <v>19631</v>
      </c>
      <c r="B20533">
        <v>2</v>
      </c>
      <c r="C20533" t="s">
        <v>19119</v>
      </c>
      <c r="E20533">
        <v>1</v>
      </c>
      <c r="F20533" t="s">
        <v>10745</v>
      </c>
      <c r="G20533">
        <v>684.32</v>
      </c>
      <c r="H20533">
        <v>0</v>
      </c>
      <c r="I20533">
        <v>1</v>
      </c>
      <c r="J20533">
        <v>0</v>
      </c>
      <c r="K20533">
        <v>1152</v>
      </c>
      <c r="L20533">
        <v>657</v>
      </c>
      <c r="M20533">
        <v>684.32</v>
      </c>
      <c r="N20533">
        <v>12</v>
      </c>
      <c r="O20533">
        <v>82.12</v>
      </c>
      <c r="P20533">
        <v>0</v>
      </c>
      <c r="Q20533">
        <v>0</v>
      </c>
      <c r="R20533">
        <v>0</v>
      </c>
      <c r="T20533">
        <v>3</v>
      </c>
      <c r="V20533">
        <v>0</v>
      </c>
      <c r="W20533">
        <v>0</v>
      </c>
      <c r="X20533">
        <v>0</v>
      </c>
      <c r="Z20533">
        <v>0</v>
      </c>
      <c r="AA20533">
        <v>0</v>
      </c>
      <c r="AB20533">
        <v>0</v>
      </c>
      <c r="AC20533">
        <v>0</v>
      </c>
      <c r="AD20533">
        <v>0</v>
      </c>
      <c r="AF20533">
        <v>0</v>
      </c>
      <c r="AG20533">
        <v>0</v>
      </c>
      <c r="AH20533">
        <v>0</v>
      </c>
      <c r="AI20533">
        <v>0</v>
      </c>
      <c r="AJ20533">
        <v>0</v>
      </c>
      <c r="AK20533">
        <v>310101</v>
      </c>
    </row>
    <row r="20534" spans="1:37" hidden="1" x14ac:dyDescent="0.25">
      <c r="A20534" t="s">
        <v>19632</v>
      </c>
      <c r="B20534">
        <v>0</v>
      </c>
      <c r="C20534">
        <v>1152</v>
      </c>
      <c r="D20534">
        <v>12</v>
      </c>
      <c r="E20534">
        <v>1368.64</v>
      </c>
      <c r="F20534">
        <v>1368.64</v>
      </c>
      <c r="G20534">
        <v>164.24</v>
      </c>
      <c r="H20534">
        <v>0</v>
      </c>
      <c r="I20534">
        <v>0</v>
      </c>
      <c r="J20534">
        <v>0</v>
      </c>
      <c r="K20534">
        <v>0</v>
      </c>
    </row>
    <row r="20535" spans="1:37" hidden="1" x14ac:dyDescent="0.25">
      <c r="A20535" t="s">
        <v>19630</v>
      </c>
      <c r="B20535">
        <v>0</v>
      </c>
      <c r="C20535">
        <v>1</v>
      </c>
      <c r="D20535" t="s">
        <v>10692</v>
      </c>
      <c r="E20535">
        <v>1</v>
      </c>
      <c r="F20535">
        <v>0</v>
      </c>
      <c r="G20535">
        <v>9</v>
      </c>
      <c r="H20535">
        <v>258815</v>
      </c>
      <c r="J20535">
        <v>30012014</v>
      </c>
      <c r="K20535">
        <v>30012014</v>
      </c>
      <c r="L20535">
        <v>2006.67</v>
      </c>
      <c r="M20535">
        <v>1</v>
      </c>
      <c r="N20535">
        <v>0</v>
      </c>
      <c r="O20535">
        <v>0</v>
      </c>
      <c r="P20535">
        <v>1821.31</v>
      </c>
      <c r="Q20535">
        <v>2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</row>
    <row r="20536" spans="1:37" x14ac:dyDescent="0.25">
      <c r="A20536" t="s">
        <v>19631</v>
      </c>
      <c r="B20536">
        <v>1</v>
      </c>
      <c r="C20536" t="s">
        <v>12693</v>
      </c>
      <c r="E20536">
        <v>1</v>
      </c>
      <c r="F20536" t="s">
        <v>10745</v>
      </c>
      <c r="G20536">
        <v>1821.31</v>
      </c>
      <c r="H20536">
        <v>0</v>
      </c>
      <c r="I20536">
        <v>1</v>
      </c>
      <c r="J20536">
        <v>10</v>
      </c>
      <c r="K20536">
        <v>1409</v>
      </c>
      <c r="L20536">
        <v>657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T20536">
        <v>3</v>
      </c>
      <c r="V20536">
        <v>0</v>
      </c>
      <c r="W20536">
        <v>0</v>
      </c>
      <c r="X20536">
        <v>0</v>
      </c>
      <c r="Z20536">
        <v>0</v>
      </c>
      <c r="AA20536">
        <v>0</v>
      </c>
      <c r="AB20536">
        <v>0</v>
      </c>
      <c r="AC20536">
        <v>0</v>
      </c>
      <c r="AD20536">
        <v>0</v>
      </c>
      <c r="AF20536">
        <v>0</v>
      </c>
      <c r="AG20536">
        <v>0</v>
      </c>
      <c r="AH20536">
        <v>0</v>
      </c>
      <c r="AI20536">
        <v>0</v>
      </c>
      <c r="AJ20536">
        <v>0</v>
      </c>
      <c r="AK20536">
        <v>310101</v>
      </c>
    </row>
    <row r="20537" spans="1:37" hidden="1" x14ac:dyDescent="0.25">
      <c r="A20537" t="s">
        <v>19632</v>
      </c>
      <c r="B20537">
        <v>10</v>
      </c>
      <c r="C20537">
        <v>1409</v>
      </c>
      <c r="D20537">
        <v>0</v>
      </c>
      <c r="E20537">
        <v>2006.67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</row>
    <row r="20538" spans="1:37" hidden="1" x14ac:dyDescent="0.25">
      <c r="A20538" t="s">
        <v>19630</v>
      </c>
      <c r="B20538">
        <v>0</v>
      </c>
      <c r="C20538">
        <v>1</v>
      </c>
      <c r="D20538" t="s">
        <v>10692</v>
      </c>
      <c r="E20538">
        <v>1</v>
      </c>
      <c r="F20538">
        <v>0</v>
      </c>
      <c r="G20538">
        <v>9</v>
      </c>
      <c r="H20538">
        <v>258816</v>
      </c>
      <c r="J20538">
        <v>30012014</v>
      </c>
      <c r="K20538">
        <v>30012014</v>
      </c>
      <c r="L20538">
        <v>224.64</v>
      </c>
      <c r="M20538">
        <v>1</v>
      </c>
      <c r="N20538">
        <v>0</v>
      </c>
      <c r="O20538">
        <v>0</v>
      </c>
      <c r="P20538">
        <v>224.64</v>
      </c>
      <c r="Q20538">
        <v>2</v>
      </c>
      <c r="R20538">
        <v>0</v>
      </c>
      <c r="S20538">
        <v>0</v>
      </c>
      <c r="T20538">
        <v>0</v>
      </c>
      <c r="U20538">
        <v>224.64</v>
      </c>
      <c r="V20538">
        <v>26.96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>
        <v>0</v>
      </c>
      <c r="AC20538">
        <v>0</v>
      </c>
    </row>
    <row r="20539" spans="1:37" x14ac:dyDescent="0.25">
      <c r="A20539" t="s">
        <v>19631</v>
      </c>
      <c r="B20539">
        <v>1</v>
      </c>
      <c r="C20539" t="s">
        <v>14179</v>
      </c>
      <c r="E20539">
        <v>1</v>
      </c>
      <c r="F20539" t="s">
        <v>10745</v>
      </c>
      <c r="G20539">
        <v>224.64</v>
      </c>
      <c r="H20539">
        <v>0</v>
      </c>
      <c r="I20539">
        <v>1</v>
      </c>
      <c r="J20539">
        <v>0</v>
      </c>
      <c r="K20539">
        <v>1152</v>
      </c>
      <c r="L20539">
        <v>657</v>
      </c>
      <c r="M20539">
        <v>224.64</v>
      </c>
      <c r="N20539">
        <v>12</v>
      </c>
      <c r="O20539">
        <v>26.96</v>
      </c>
      <c r="P20539">
        <v>0</v>
      </c>
      <c r="Q20539">
        <v>0</v>
      </c>
      <c r="R20539">
        <v>0</v>
      </c>
      <c r="T20539">
        <v>3</v>
      </c>
      <c r="V20539">
        <v>0</v>
      </c>
      <c r="W20539">
        <v>0</v>
      </c>
      <c r="X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F20539">
        <v>0</v>
      </c>
      <c r="AG20539">
        <v>0</v>
      </c>
      <c r="AH20539">
        <v>0</v>
      </c>
      <c r="AI20539">
        <v>0</v>
      </c>
      <c r="AJ20539">
        <v>0</v>
      </c>
      <c r="AK20539">
        <v>310101</v>
      </c>
    </row>
    <row r="20540" spans="1:37" hidden="1" x14ac:dyDescent="0.25">
      <c r="A20540" t="s">
        <v>19632</v>
      </c>
      <c r="B20540">
        <v>0</v>
      </c>
      <c r="C20540">
        <v>1152</v>
      </c>
      <c r="D20540">
        <v>12</v>
      </c>
      <c r="E20540">
        <v>224.64</v>
      </c>
      <c r="F20540">
        <v>224.64</v>
      </c>
      <c r="G20540">
        <v>26.96</v>
      </c>
      <c r="H20540">
        <v>0</v>
      </c>
      <c r="I20540">
        <v>0</v>
      </c>
      <c r="J20540">
        <v>0</v>
      </c>
      <c r="K20540">
        <v>0</v>
      </c>
    </row>
    <row r="20541" spans="1:37" hidden="1" x14ac:dyDescent="0.25">
      <c r="A20541" t="s">
        <v>19630</v>
      </c>
      <c r="B20541">
        <v>0</v>
      </c>
      <c r="C20541">
        <v>1</v>
      </c>
      <c r="D20541" t="s">
        <v>10692</v>
      </c>
      <c r="E20541">
        <v>1</v>
      </c>
      <c r="F20541">
        <v>0</v>
      </c>
      <c r="G20541">
        <v>9</v>
      </c>
      <c r="H20541">
        <v>258834</v>
      </c>
      <c r="J20541">
        <v>30012014</v>
      </c>
      <c r="K20541">
        <v>30012014</v>
      </c>
      <c r="L20541">
        <v>202.8</v>
      </c>
      <c r="M20541">
        <v>1</v>
      </c>
      <c r="N20541">
        <v>0</v>
      </c>
      <c r="O20541">
        <v>0</v>
      </c>
      <c r="P20541">
        <v>202.8</v>
      </c>
      <c r="Q20541">
        <v>2</v>
      </c>
      <c r="R20541">
        <v>0</v>
      </c>
      <c r="S20541">
        <v>0</v>
      </c>
      <c r="T20541">
        <v>0</v>
      </c>
      <c r="U20541">
        <v>202.8</v>
      </c>
      <c r="V20541">
        <v>24.34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</row>
    <row r="20542" spans="1:37" x14ac:dyDescent="0.25">
      <c r="A20542" t="s">
        <v>19631</v>
      </c>
      <c r="B20542">
        <v>1</v>
      </c>
      <c r="C20542" t="s">
        <v>18037</v>
      </c>
      <c r="E20542">
        <v>1</v>
      </c>
      <c r="F20542" t="s">
        <v>10745</v>
      </c>
      <c r="G20542">
        <v>202.8</v>
      </c>
      <c r="H20542">
        <v>0</v>
      </c>
      <c r="I20542">
        <v>1</v>
      </c>
      <c r="J20542">
        <v>0</v>
      </c>
      <c r="K20542">
        <v>1152</v>
      </c>
      <c r="L20542">
        <v>657</v>
      </c>
      <c r="M20542">
        <v>202.8</v>
      </c>
      <c r="N20542">
        <v>12</v>
      </c>
      <c r="O20542">
        <v>24.34</v>
      </c>
      <c r="P20542">
        <v>0</v>
      </c>
      <c r="Q20542">
        <v>0</v>
      </c>
      <c r="R20542">
        <v>0</v>
      </c>
      <c r="T20542">
        <v>3</v>
      </c>
      <c r="V20542">
        <v>0</v>
      </c>
      <c r="W20542">
        <v>0</v>
      </c>
      <c r="X20542">
        <v>0</v>
      </c>
      <c r="Z20542">
        <v>0</v>
      </c>
      <c r="AA20542">
        <v>0</v>
      </c>
      <c r="AB20542">
        <v>0</v>
      </c>
      <c r="AC20542">
        <v>0</v>
      </c>
      <c r="AD20542">
        <v>0</v>
      </c>
      <c r="AF20542">
        <v>0</v>
      </c>
      <c r="AG20542">
        <v>0</v>
      </c>
      <c r="AH20542">
        <v>0</v>
      </c>
      <c r="AI20542">
        <v>0</v>
      </c>
      <c r="AJ20542">
        <v>0</v>
      </c>
      <c r="AK20542">
        <v>310101</v>
      </c>
    </row>
    <row r="20543" spans="1:37" hidden="1" x14ac:dyDescent="0.25">
      <c r="A20543" t="s">
        <v>19632</v>
      </c>
      <c r="B20543">
        <v>0</v>
      </c>
      <c r="C20543">
        <v>1152</v>
      </c>
      <c r="D20543">
        <v>12</v>
      </c>
      <c r="E20543">
        <v>202.8</v>
      </c>
      <c r="F20543">
        <v>202.8</v>
      </c>
      <c r="G20543">
        <v>24.34</v>
      </c>
      <c r="H20543">
        <v>0</v>
      </c>
      <c r="I20543">
        <v>0</v>
      </c>
      <c r="J20543">
        <v>0</v>
      </c>
      <c r="K20543">
        <v>0</v>
      </c>
    </row>
    <row r="20544" spans="1:37" hidden="1" x14ac:dyDescent="0.25">
      <c r="A20544" t="s">
        <v>19630</v>
      </c>
      <c r="B20544">
        <v>0</v>
      </c>
      <c r="C20544">
        <v>1</v>
      </c>
      <c r="D20544" t="s">
        <v>10692</v>
      </c>
      <c r="E20544">
        <v>1</v>
      </c>
      <c r="F20544">
        <v>0</v>
      </c>
      <c r="G20544">
        <v>9</v>
      </c>
      <c r="H20544">
        <v>258835</v>
      </c>
      <c r="J20544">
        <v>30012014</v>
      </c>
      <c r="K20544">
        <v>30012014</v>
      </c>
      <c r="L20544">
        <v>1436.15</v>
      </c>
      <c r="M20544">
        <v>1</v>
      </c>
      <c r="N20544">
        <v>0</v>
      </c>
      <c r="O20544">
        <v>0</v>
      </c>
      <c r="P20544">
        <v>1436.15</v>
      </c>
      <c r="Q20544">
        <v>2</v>
      </c>
      <c r="R20544">
        <v>0</v>
      </c>
      <c r="S20544">
        <v>0</v>
      </c>
      <c r="T20544">
        <v>0</v>
      </c>
      <c r="U20544">
        <v>1436.15</v>
      </c>
      <c r="V20544">
        <v>172.34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0</v>
      </c>
      <c r="AC20544">
        <v>0</v>
      </c>
    </row>
    <row r="20545" spans="1:37" x14ac:dyDescent="0.25">
      <c r="A20545" t="s">
        <v>19631</v>
      </c>
      <c r="B20545">
        <v>1</v>
      </c>
      <c r="C20545" t="s">
        <v>13264</v>
      </c>
      <c r="E20545">
        <v>1</v>
      </c>
      <c r="F20545" t="s">
        <v>10745</v>
      </c>
      <c r="G20545">
        <v>535.6</v>
      </c>
      <c r="H20545">
        <v>0</v>
      </c>
      <c r="I20545">
        <v>1</v>
      </c>
      <c r="J20545">
        <v>0</v>
      </c>
      <c r="K20545">
        <v>1152</v>
      </c>
      <c r="L20545">
        <v>657</v>
      </c>
      <c r="M20545">
        <v>535.6</v>
      </c>
      <c r="N20545">
        <v>12</v>
      </c>
      <c r="O20545">
        <v>64.27</v>
      </c>
      <c r="P20545">
        <v>0</v>
      </c>
      <c r="Q20545">
        <v>0</v>
      </c>
      <c r="R20545">
        <v>0</v>
      </c>
      <c r="T20545">
        <v>3</v>
      </c>
      <c r="V20545">
        <v>0</v>
      </c>
      <c r="W20545">
        <v>0</v>
      </c>
      <c r="X20545">
        <v>0</v>
      </c>
      <c r="Z20545">
        <v>0</v>
      </c>
      <c r="AA20545">
        <v>0</v>
      </c>
      <c r="AB20545">
        <v>0</v>
      </c>
      <c r="AC20545">
        <v>0</v>
      </c>
      <c r="AD20545">
        <v>0</v>
      </c>
      <c r="AF20545">
        <v>0</v>
      </c>
      <c r="AG20545">
        <v>0</v>
      </c>
      <c r="AH20545">
        <v>0</v>
      </c>
      <c r="AI20545">
        <v>0</v>
      </c>
      <c r="AJ20545">
        <v>0</v>
      </c>
      <c r="AK20545">
        <v>310101</v>
      </c>
    </row>
    <row r="20546" spans="1:37" x14ac:dyDescent="0.25">
      <c r="A20546" t="s">
        <v>19631</v>
      </c>
      <c r="B20546">
        <v>2</v>
      </c>
      <c r="C20546" t="s">
        <v>13284</v>
      </c>
      <c r="E20546">
        <v>1</v>
      </c>
      <c r="F20546" t="s">
        <v>10745</v>
      </c>
      <c r="G20546">
        <v>196.56</v>
      </c>
      <c r="H20546">
        <v>0</v>
      </c>
      <c r="I20546">
        <v>1</v>
      </c>
      <c r="J20546">
        <v>0</v>
      </c>
      <c r="K20546">
        <v>1152</v>
      </c>
      <c r="L20546">
        <v>657</v>
      </c>
      <c r="M20546">
        <v>196.56</v>
      </c>
      <c r="N20546">
        <v>12</v>
      </c>
      <c r="O20546">
        <v>23.59</v>
      </c>
      <c r="P20546">
        <v>0</v>
      </c>
      <c r="Q20546">
        <v>0</v>
      </c>
      <c r="R20546">
        <v>0</v>
      </c>
      <c r="T20546">
        <v>3</v>
      </c>
      <c r="V20546">
        <v>0</v>
      </c>
      <c r="W20546">
        <v>0</v>
      </c>
      <c r="X20546">
        <v>0</v>
      </c>
      <c r="Z20546">
        <v>0</v>
      </c>
      <c r="AA20546">
        <v>0</v>
      </c>
      <c r="AB20546">
        <v>0</v>
      </c>
      <c r="AC20546">
        <v>0</v>
      </c>
      <c r="AD20546">
        <v>0</v>
      </c>
      <c r="AF20546">
        <v>0</v>
      </c>
      <c r="AG20546">
        <v>0</v>
      </c>
      <c r="AH20546">
        <v>0</v>
      </c>
      <c r="AI20546">
        <v>0</v>
      </c>
      <c r="AJ20546">
        <v>0</v>
      </c>
      <c r="AK20546">
        <v>310101</v>
      </c>
    </row>
    <row r="20547" spans="1:37" x14ac:dyDescent="0.25">
      <c r="A20547" t="s">
        <v>19631</v>
      </c>
      <c r="B20547">
        <v>3</v>
      </c>
      <c r="C20547" t="s">
        <v>13210</v>
      </c>
      <c r="E20547">
        <v>1</v>
      </c>
      <c r="F20547" t="s">
        <v>10745</v>
      </c>
      <c r="G20547">
        <v>428.99</v>
      </c>
      <c r="H20547">
        <v>0</v>
      </c>
      <c r="I20547">
        <v>1</v>
      </c>
      <c r="J20547">
        <v>0</v>
      </c>
      <c r="K20547">
        <v>1152</v>
      </c>
      <c r="L20547">
        <v>657</v>
      </c>
      <c r="M20547">
        <v>428.99</v>
      </c>
      <c r="N20547">
        <v>12</v>
      </c>
      <c r="O20547">
        <v>51.48</v>
      </c>
      <c r="P20547">
        <v>0</v>
      </c>
      <c r="Q20547">
        <v>0</v>
      </c>
      <c r="R20547">
        <v>0</v>
      </c>
      <c r="T20547">
        <v>3</v>
      </c>
      <c r="V20547">
        <v>0</v>
      </c>
      <c r="W20547">
        <v>0</v>
      </c>
      <c r="X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F20547">
        <v>0</v>
      </c>
      <c r="AG20547">
        <v>0</v>
      </c>
      <c r="AH20547">
        <v>0</v>
      </c>
      <c r="AI20547">
        <v>0</v>
      </c>
      <c r="AJ20547">
        <v>0</v>
      </c>
      <c r="AK20547">
        <v>310101</v>
      </c>
    </row>
    <row r="20548" spans="1:37" x14ac:dyDescent="0.25">
      <c r="A20548" t="s">
        <v>19631</v>
      </c>
      <c r="B20548">
        <v>4</v>
      </c>
      <c r="C20548" t="s">
        <v>14860</v>
      </c>
      <c r="E20548">
        <v>1</v>
      </c>
      <c r="F20548" t="s">
        <v>10745</v>
      </c>
      <c r="G20548">
        <v>275</v>
      </c>
      <c r="H20548">
        <v>0</v>
      </c>
      <c r="I20548">
        <v>1</v>
      </c>
      <c r="J20548">
        <v>0</v>
      </c>
      <c r="K20548">
        <v>1152</v>
      </c>
      <c r="L20548">
        <v>657</v>
      </c>
      <c r="M20548">
        <v>275</v>
      </c>
      <c r="N20548">
        <v>12</v>
      </c>
      <c r="O20548">
        <v>33</v>
      </c>
      <c r="P20548">
        <v>0</v>
      </c>
      <c r="Q20548">
        <v>0</v>
      </c>
      <c r="R20548">
        <v>0</v>
      </c>
      <c r="T20548">
        <v>3</v>
      </c>
      <c r="V20548">
        <v>0</v>
      </c>
      <c r="W20548">
        <v>0</v>
      </c>
      <c r="X20548">
        <v>0</v>
      </c>
      <c r="Z20548">
        <v>0</v>
      </c>
      <c r="AA20548">
        <v>0</v>
      </c>
      <c r="AB20548">
        <v>0</v>
      </c>
      <c r="AC20548">
        <v>0</v>
      </c>
      <c r="AD20548">
        <v>0</v>
      </c>
      <c r="AF20548">
        <v>0</v>
      </c>
      <c r="AG20548">
        <v>0</v>
      </c>
      <c r="AH20548">
        <v>0</v>
      </c>
      <c r="AI20548">
        <v>0</v>
      </c>
      <c r="AJ20548">
        <v>0</v>
      </c>
      <c r="AK20548">
        <v>310101</v>
      </c>
    </row>
    <row r="20549" spans="1:37" hidden="1" x14ac:dyDescent="0.25">
      <c r="A20549" t="s">
        <v>19632</v>
      </c>
      <c r="B20549">
        <v>0</v>
      </c>
      <c r="C20549">
        <v>1152</v>
      </c>
      <c r="D20549">
        <v>12</v>
      </c>
      <c r="E20549">
        <v>1436.15</v>
      </c>
      <c r="F20549">
        <v>1436.15</v>
      </c>
      <c r="G20549">
        <v>172.34</v>
      </c>
      <c r="H20549">
        <v>0</v>
      </c>
      <c r="I20549">
        <v>0</v>
      </c>
      <c r="J20549">
        <v>0</v>
      </c>
      <c r="K20549">
        <v>0</v>
      </c>
    </row>
    <row r="20550" spans="1:37" hidden="1" x14ac:dyDescent="0.25">
      <c r="A20550" t="s">
        <v>19630</v>
      </c>
      <c r="B20550">
        <v>0</v>
      </c>
      <c r="C20550">
        <v>1</v>
      </c>
      <c r="D20550" t="s">
        <v>10692</v>
      </c>
      <c r="E20550">
        <v>1</v>
      </c>
      <c r="F20550">
        <v>0</v>
      </c>
      <c r="G20550">
        <v>9</v>
      </c>
      <c r="H20550">
        <v>258837</v>
      </c>
      <c r="J20550">
        <v>30012014</v>
      </c>
      <c r="K20550">
        <v>30012014</v>
      </c>
      <c r="L20550">
        <v>1254.68</v>
      </c>
      <c r="M20550">
        <v>1</v>
      </c>
      <c r="N20550">
        <v>0</v>
      </c>
      <c r="O20550">
        <v>0</v>
      </c>
      <c r="P20550">
        <v>1188.93</v>
      </c>
      <c r="Q20550">
        <v>2</v>
      </c>
      <c r="R20550">
        <v>0</v>
      </c>
      <c r="S20550">
        <v>0</v>
      </c>
      <c r="T20550">
        <v>0</v>
      </c>
      <c r="U20550">
        <v>651.09</v>
      </c>
      <c r="V20550">
        <v>78.13</v>
      </c>
      <c r="W20550">
        <v>0</v>
      </c>
      <c r="X20550">
        <v>0</v>
      </c>
      <c r="Y20550">
        <v>0</v>
      </c>
      <c r="Z20550">
        <v>0</v>
      </c>
      <c r="AA20550">
        <v>0</v>
      </c>
      <c r="AB20550">
        <v>0</v>
      </c>
      <c r="AC20550">
        <v>0</v>
      </c>
    </row>
    <row r="20551" spans="1:37" x14ac:dyDescent="0.25">
      <c r="A20551" t="s">
        <v>19631</v>
      </c>
      <c r="B20551">
        <v>1</v>
      </c>
      <c r="C20551" t="s">
        <v>12160</v>
      </c>
      <c r="E20551">
        <v>1</v>
      </c>
      <c r="F20551" t="s">
        <v>10745</v>
      </c>
      <c r="G20551">
        <v>384.53</v>
      </c>
      <c r="H20551">
        <v>0</v>
      </c>
      <c r="I20551">
        <v>1</v>
      </c>
      <c r="J20551">
        <v>0</v>
      </c>
      <c r="K20551">
        <v>1152</v>
      </c>
      <c r="L20551">
        <v>657</v>
      </c>
      <c r="M20551">
        <v>384.53</v>
      </c>
      <c r="N20551">
        <v>12</v>
      </c>
      <c r="O20551">
        <v>46.14</v>
      </c>
      <c r="P20551">
        <v>0</v>
      </c>
      <c r="Q20551">
        <v>0</v>
      </c>
      <c r="R20551">
        <v>0</v>
      </c>
      <c r="T20551">
        <v>3</v>
      </c>
      <c r="V20551">
        <v>0</v>
      </c>
      <c r="W20551">
        <v>0</v>
      </c>
      <c r="X20551">
        <v>0</v>
      </c>
      <c r="Z20551">
        <v>0</v>
      </c>
      <c r="AA20551">
        <v>0</v>
      </c>
      <c r="AB20551">
        <v>0</v>
      </c>
      <c r="AC20551">
        <v>0</v>
      </c>
      <c r="AD20551">
        <v>0</v>
      </c>
      <c r="AF20551">
        <v>0</v>
      </c>
      <c r="AG20551">
        <v>0</v>
      </c>
      <c r="AH20551">
        <v>0</v>
      </c>
      <c r="AI20551">
        <v>0</v>
      </c>
      <c r="AJ20551">
        <v>0</v>
      </c>
      <c r="AK20551">
        <v>310101</v>
      </c>
    </row>
    <row r="20552" spans="1:37" x14ac:dyDescent="0.25">
      <c r="A20552" t="s">
        <v>19631</v>
      </c>
      <c r="B20552">
        <v>2</v>
      </c>
      <c r="C20552" t="s">
        <v>11348</v>
      </c>
      <c r="E20552">
        <v>1</v>
      </c>
      <c r="F20552" t="s">
        <v>10745</v>
      </c>
      <c r="G20552">
        <v>266.56</v>
      </c>
      <c r="H20552">
        <v>0</v>
      </c>
      <c r="I20552">
        <v>1</v>
      </c>
      <c r="J20552">
        <v>0</v>
      </c>
      <c r="K20552">
        <v>1152</v>
      </c>
      <c r="L20552">
        <v>657</v>
      </c>
      <c r="M20552">
        <v>266.56</v>
      </c>
      <c r="N20552">
        <v>12</v>
      </c>
      <c r="O20552">
        <v>31.99</v>
      </c>
      <c r="P20552">
        <v>0</v>
      </c>
      <c r="Q20552">
        <v>0</v>
      </c>
      <c r="R20552">
        <v>0</v>
      </c>
      <c r="T20552">
        <v>3</v>
      </c>
      <c r="V20552">
        <v>0</v>
      </c>
      <c r="W20552">
        <v>0</v>
      </c>
      <c r="X20552">
        <v>0</v>
      </c>
      <c r="Z20552">
        <v>0</v>
      </c>
      <c r="AA20552">
        <v>0</v>
      </c>
      <c r="AB20552">
        <v>0</v>
      </c>
      <c r="AC20552">
        <v>0</v>
      </c>
      <c r="AD20552">
        <v>0</v>
      </c>
      <c r="AF20552">
        <v>0</v>
      </c>
      <c r="AG20552">
        <v>0</v>
      </c>
      <c r="AH20552">
        <v>0</v>
      </c>
      <c r="AI20552">
        <v>0</v>
      </c>
      <c r="AJ20552">
        <v>0</v>
      </c>
      <c r="AK20552">
        <v>310101</v>
      </c>
    </row>
    <row r="20553" spans="1:37" x14ac:dyDescent="0.25">
      <c r="A20553" t="s">
        <v>19631</v>
      </c>
      <c r="B20553">
        <v>3</v>
      </c>
      <c r="C20553" t="s">
        <v>13594</v>
      </c>
      <c r="E20553">
        <v>1</v>
      </c>
      <c r="F20553" t="s">
        <v>10745</v>
      </c>
      <c r="G20553">
        <v>537.84</v>
      </c>
      <c r="H20553">
        <v>0</v>
      </c>
      <c r="I20553">
        <v>1</v>
      </c>
      <c r="J20553">
        <v>10</v>
      </c>
      <c r="K20553">
        <v>1409</v>
      </c>
      <c r="L20553">
        <v>657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T20553">
        <v>3</v>
      </c>
      <c r="V20553">
        <v>0</v>
      </c>
      <c r="W20553">
        <v>0</v>
      </c>
      <c r="X20553">
        <v>0</v>
      </c>
      <c r="Z20553">
        <v>0</v>
      </c>
      <c r="AA20553">
        <v>0</v>
      </c>
      <c r="AB20553">
        <v>0</v>
      </c>
      <c r="AC20553">
        <v>0</v>
      </c>
      <c r="AD20553">
        <v>0</v>
      </c>
      <c r="AF20553">
        <v>0</v>
      </c>
      <c r="AG20553">
        <v>0</v>
      </c>
      <c r="AH20553">
        <v>0</v>
      </c>
      <c r="AI20553">
        <v>0</v>
      </c>
      <c r="AJ20553">
        <v>0</v>
      </c>
      <c r="AK20553">
        <v>310101</v>
      </c>
    </row>
    <row r="20554" spans="1:37" hidden="1" x14ac:dyDescent="0.25">
      <c r="A20554" t="s">
        <v>19632</v>
      </c>
      <c r="B20554">
        <v>0</v>
      </c>
      <c r="C20554">
        <v>1152</v>
      </c>
      <c r="D20554">
        <v>12</v>
      </c>
      <c r="E20554">
        <v>651.09</v>
      </c>
      <c r="F20554">
        <v>651.09</v>
      </c>
      <c r="G20554">
        <v>78.13</v>
      </c>
      <c r="H20554">
        <v>0</v>
      </c>
      <c r="I20554">
        <v>0</v>
      </c>
      <c r="J20554">
        <v>0</v>
      </c>
      <c r="K20554">
        <v>0</v>
      </c>
    </row>
    <row r="20555" spans="1:37" hidden="1" x14ac:dyDescent="0.25">
      <c r="A20555" t="s">
        <v>19632</v>
      </c>
      <c r="B20555">
        <v>10</v>
      </c>
      <c r="C20555">
        <v>1409</v>
      </c>
      <c r="D20555">
        <v>0</v>
      </c>
      <c r="E20555">
        <v>603.59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</row>
    <row r="20556" spans="1:37" hidden="1" x14ac:dyDescent="0.25">
      <c r="A20556" t="s">
        <v>19630</v>
      </c>
      <c r="B20556">
        <v>0</v>
      </c>
      <c r="C20556">
        <v>1</v>
      </c>
      <c r="D20556" t="s">
        <v>10692</v>
      </c>
      <c r="E20556">
        <v>1</v>
      </c>
      <c r="F20556">
        <v>0</v>
      </c>
      <c r="G20556">
        <v>9</v>
      </c>
      <c r="H20556">
        <v>258840</v>
      </c>
      <c r="J20556">
        <v>30012014</v>
      </c>
      <c r="K20556">
        <v>30012014</v>
      </c>
      <c r="L20556">
        <v>202.8</v>
      </c>
      <c r="M20556">
        <v>1</v>
      </c>
      <c r="N20556">
        <v>0</v>
      </c>
      <c r="O20556">
        <v>0</v>
      </c>
      <c r="P20556">
        <v>202.8</v>
      </c>
      <c r="Q20556">
        <v>2</v>
      </c>
      <c r="R20556">
        <v>0</v>
      </c>
      <c r="S20556">
        <v>0</v>
      </c>
      <c r="T20556">
        <v>0</v>
      </c>
      <c r="U20556">
        <v>202.8</v>
      </c>
      <c r="V20556">
        <v>24.34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>
        <v>0</v>
      </c>
      <c r="AC20556">
        <v>0</v>
      </c>
    </row>
    <row r="20557" spans="1:37" x14ac:dyDescent="0.25">
      <c r="A20557" t="s">
        <v>19631</v>
      </c>
      <c r="B20557">
        <v>1</v>
      </c>
      <c r="C20557" t="s">
        <v>18039</v>
      </c>
      <c r="E20557">
        <v>1</v>
      </c>
      <c r="F20557" t="s">
        <v>10745</v>
      </c>
      <c r="G20557">
        <v>202.8</v>
      </c>
      <c r="H20557">
        <v>0</v>
      </c>
      <c r="I20557">
        <v>1</v>
      </c>
      <c r="J20557">
        <v>0</v>
      </c>
      <c r="K20557">
        <v>1152</v>
      </c>
      <c r="L20557">
        <v>657</v>
      </c>
      <c r="M20557">
        <v>202.8</v>
      </c>
      <c r="N20557">
        <v>12</v>
      </c>
      <c r="O20557">
        <v>24.34</v>
      </c>
      <c r="P20557">
        <v>0</v>
      </c>
      <c r="Q20557">
        <v>0</v>
      </c>
      <c r="R20557">
        <v>0</v>
      </c>
      <c r="T20557">
        <v>3</v>
      </c>
      <c r="V20557">
        <v>0</v>
      </c>
      <c r="W20557">
        <v>0</v>
      </c>
      <c r="X20557">
        <v>0</v>
      </c>
      <c r="Z20557">
        <v>0</v>
      </c>
      <c r="AA20557">
        <v>0</v>
      </c>
      <c r="AB20557">
        <v>0</v>
      </c>
      <c r="AC20557">
        <v>0</v>
      </c>
      <c r="AD20557">
        <v>0</v>
      </c>
      <c r="AF20557">
        <v>0</v>
      </c>
      <c r="AG20557">
        <v>0</v>
      </c>
      <c r="AH20557">
        <v>0</v>
      </c>
      <c r="AI20557">
        <v>0</v>
      </c>
      <c r="AJ20557">
        <v>0</v>
      </c>
      <c r="AK20557">
        <v>310101</v>
      </c>
    </row>
    <row r="20558" spans="1:37" hidden="1" x14ac:dyDescent="0.25">
      <c r="A20558" t="s">
        <v>19632</v>
      </c>
      <c r="B20558">
        <v>0</v>
      </c>
      <c r="C20558">
        <v>1152</v>
      </c>
      <c r="D20558">
        <v>12</v>
      </c>
      <c r="E20558">
        <v>202.8</v>
      </c>
      <c r="F20558">
        <v>202.8</v>
      </c>
      <c r="G20558">
        <v>24.34</v>
      </c>
      <c r="H20558">
        <v>0</v>
      </c>
      <c r="I20558">
        <v>0</v>
      </c>
      <c r="J20558">
        <v>0</v>
      </c>
      <c r="K20558">
        <v>0</v>
      </c>
    </row>
    <row r="20559" spans="1:37" hidden="1" x14ac:dyDescent="0.25">
      <c r="A20559" t="s">
        <v>19630</v>
      </c>
      <c r="B20559">
        <v>0</v>
      </c>
      <c r="C20559">
        <v>1</v>
      </c>
      <c r="D20559" t="s">
        <v>10692</v>
      </c>
      <c r="E20559">
        <v>1</v>
      </c>
      <c r="F20559">
        <v>0</v>
      </c>
      <c r="G20559">
        <v>9</v>
      </c>
      <c r="H20559">
        <v>258844</v>
      </c>
      <c r="J20559">
        <v>30012014</v>
      </c>
      <c r="K20559">
        <v>30012014</v>
      </c>
      <c r="L20559">
        <v>611.07000000000005</v>
      </c>
      <c r="M20559">
        <v>1</v>
      </c>
      <c r="N20559">
        <v>0</v>
      </c>
      <c r="O20559">
        <v>0</v>
      </c>
      <c r="P20559">
        <v>539.71</v>
      </c>
      <c r="Q20559">
        <v>2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0</v>
      </c>
      <c r="AA20559">
        <v>0</v>
      </c>
      <c r="AB20559">
        <v>0</v>
      </c>
      <c r="AC20559">
        <v>0</v>
      </c>
    </row>
    <row r="20560" spans="1:37" x14ac:dyDescent="0.25">
      <c r="A20560" t="s">
        <v>19631</v>
      </c>
      <c r="B20560">
        <v>1</v>
      </c>
      <c r="C20560" t="s">
        <v>18747</v>
      </c>
      <c r="E20560">
        <v>1</v>
      </c>
      <c r="F20560" t="s">
        <v>10745</v>
      </c>
      <c r="G20560">
        <v>176.79</v>
      </c>
      <c r="H20560">
        <v>0</v>
      </c>
      <c r="I20560">
        <v>1</v>
      </c>
      <c r="J20560">
        <v>10</v>
      </c>
      <c r="K20560">
        <v>1409</v>
      </c>
      <c r="L20560">
        <v>657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T20560">
        <v>3</v>
      </c>
      <c r="V20560">
        <v>0</v>
      </c>
      <c r="W20560">
        <v>0</v>
      </c>
      <c r="X20560">
        <v>0</v>
      </c>
      <c r="Z20560">
        <v>0</v>
      </c>
      <c r="AA20560">
        <v>0</v>
      </c>
      <c r="AB20560">
        <v>0</v>
      </c>
      <c r="AC20560">
        <v>0</v>
      </c>
      <c r="AD20560">
        <v>0</v>
      </c>
      <c r="AF20560">
        <v>0</v>
      </c>
      <c r="AG20560">
        <v>0</v>
      </c>
      <c r="AH20560">
        <v>0</v>
      </c>
      <c r="AI20560">
        <v>0</v>
      </c>
      <c r="AJ20560">
        <v>0</v>
      </c>
      <c r="AK20560">
        <v>310101</v>
      </c>
    </row>
    <row r="20561" spans="1:37" x14ac:dyDescent="0.25">
      <c r="A20561" t="s">
        <v>19631</v>
      </c>
      <c r="B20561">
        <v>2</v>
      </c>
      <c r="C20561" t="s">
        <v>18745</v>
      </c>
      <c r="E20561">
        <v>1</v>
      </c>
      <c r="F20561" t="s">
        <v>10745</v>
      </c>
      <c r="G20561">
        <v>362.92</v>
      </c>
      <c r="H20561">
        <v>0</v>
      </c>
      <c r="I20561">
        <v>1</v>
      </c>
      <c r="J20561">
        <v>10</v>
      </c>
      <c r="K20561">
        <v>1409</v>
      </c>
      <c r="L20561">
        <v>657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T20561">
        <v>3</v>
      </c>
      <c r="V20561">
        <v>0</v>
      </c>
      <c r="W20561">
        <v>0</v>
      </c>
      <c r="X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F20561">
        <v>0</v>
      </c>
      <c r="AG20561">
        <v>0</v>
      </c>
      <c r="AH20561">
        <v>0</v>
      </c>
      <c r="AI20561">
        <v>0</v>
      </c>
      <c r="AJ20561">
        <v>0</v>
      </c>
      <c r="AK20561">
        <v>310101</v>
      </c>
    </row>
    <row r="20562" spans="1:37" hidden="1" x14ac:dyDescent="0.25">
      <c r="A20562" t="s">
        <v>19632</v>
      </c>
      <c r="B20562">
        <v>10</v>
      </c>
      <c r="C20562">
        <v>1409</v>
      </c>
      <c r="D20562">
        <v>0</v>
      </c>
      <c r="E20562">
        <v>611.07000000000005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0</v>
      </c>
    </row>
    <row r="20563" spans="1:37" hidden="1" x14ac:dyDescent="0.25">
      <c r="A20563" t="s">
        <v>19630</v>
      </c>
      <c r="B20563">
        <v>0</v>
      </c>
      <c r="C20563">
        <v>1</v>
      </c>
      <c r="D20563" t="s">
        <v>10692</v>
      </c>
      <c r="E20563">
        <v>1</v>
      </c>
      <c r="F20563">
        <v>0</v>
      </c>
      <c r="G20563">
        <v>9</v>
      </c>
      <c r="H20563">
        <v>258847</v>
      </c>
      <c r="J20563">
        <v>30012014</v>
      </c>
      <c r="K20563">
        <v>30012014</v>
      </c>
      <c r="L20563">
        <v>1093.9000000000001</v>
      </c>
      <c r="M20563">
        <v>1</v>
      </c>
      <c r="N20563">
        <v>0</v>
      </c>
      <c r="O20563">
        <v>0</v>
      </c>
      <c r="P20563">
        <v>985.65</v>
      </c>
      <c r="Q20563">
        <v>2</v>
      </c>
      <c r="R20563">
        <v>0</v>
      </c>
      <c r="S20563">
        <v>0</v>
      </c>
      <c r="T20563">
        <v>0</v>
      </c>
      <c r="U20563">
        <v>0</v>
      </c>
      <c r="V20563">
        <v>0</v>
      </c>
      <c r="W20563">
        <v>0</v>
      </c>
      <c r="X20563">
        <v>0</v>
      </c>
      <c r="Y20563">
        <v>0</v>
      </c>
      <c r="Z20563">
        <v>0</v>
      </c>
      <c r="AA20563">
        <v>0</v>
      </c>
      <c r="AB20563">
        <v>0</v>
      </c>
      <c r="AC20563">
        <v>0</v>
      </c>
    </row>
    <row r="20564" spans="1:37" x14ac:dyDescent="0.25">
      <c r="A20564" t="s">
        <v>19631</v>
      </c>
      <c r="B20564">
        <v>1</v>
      </c>
      <c r="C20564" t="s">
        <v>14205</v>
      </c>
      <c r="E20564">
        <v>1</v>
      </c>
      <c r="F20564" t="s">
        <v>10745</v>
      </c>
      <c r="G20564">
        <v>985.65</v>
      </c>
      <c r="H20564">
        <v>0</v>
      </c>
      <c r="I20564">
        <v>1</v>
      </c>
      <c r="J20564">
        <v>10</v>
      </c>
      <c r="K20564">
        <v>1409</v>
      </c>
      <c r="L20564">
        <v>657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T20564">
        <v>3</v>
      </c>
      <c r="V20564">
        <v>0</v>
      </c>
      <c r="W20564">
        <v>0</v>
      </c>
      <c r="X20564">
        <v>0</v>
      </c>
      <c r="Z20564">
        <v>0</v>
      </c>
      <c r="AA20564">
        <v>0</v>
      </c>
      <c r="AB20564">
        <v>0</v>
      </c>
      <c r="AC20564">
        <v>0</v>
      </c>
      <c r="AD20564">
        <v>0</v>
      </c>
      <c r="AF20564">
        <v>0</v>
      </c>
      <c r="AG20564">
        <v>0</v>
      </c>
      <c r="AH20564">
        <v>0</v>
      </c>
      <c r="AI20564">
        <v>0</v>
      </c>
      <c r="AJ20564">
        <v>0</v>
      </c>
      <c r="AK20564">
        <v>310101</v>
      </c>
    </row>
    <row r="20565" spans="1:37" hidden="1" x14ac:dyDescent="0.25">
      <c r="A20565" t="s">
        <v>19632</v>
      </c>
      <c r="B20565">
        <v>10</v>
      </c>
      <c r="C20565">
        <v>1409</v>
      </c>
      <c r="D20565">
        <v>0</v>
      </c>
      <c r="E20565">
        <v>1093.9000000000001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</row>
    <row r="20566" spans="1:37" hidden="1" x14ac:dyDescent="0.25">
      <c r="A20566" t="s">
        <v>19630</v>
      </c>
      <c r="B20566">
        <v>0</v>
      </c>
      <c r="C20566">
        <v>1</v>
      </c>
      <c r="D20566" t="s">
        <v>10692</v>
      </c>
      <c r="E20566">
        <v>1</v>
      </c>
      <c r="F20566">
        <v>0</v>
      </c>
      <c r="G20566">
        <v>9</v>
      </c>
      <c r="H20566">
        <v>258848</v>
      </c>
      <c r="J20566">
        <v>30012014</v>
      </c>
      <c r="K20566">
        <v>30012014</v>
      </c>
      <c r="L20566">
        <v>1404.14</v>
      </c>
      <c r="M20566">
        <v>1</v>
      </c>
      <c r="N20566">
        <v>0</v>
      </c>
      <c r="O20566">
        <v>0</v>
      </c>
      <c r="P20566">
        <v>1252.33</v>
      </c>
      <c r="Q20566">
        <v>2</v>
      </c>
      <c r="R20566">
        <v>0</v>
      </c>
      <c r="S20566">
        <v>0</v>
      </c>
      <c r="T20566">
        <v>0</v>
      </c>
      <c r="U20566">
        <v>0</v>
      </c>
      <c r="V20566">
        <v>0</v>
      </c>
      <c r="W20566">
        <v>0</v>
      </c>
      <c r="X20566">
        <v>0</v>
      </c>
      <c r="Y20566">
        <v>0</v>
      </c>
      <c r="Z20566">
        <v>0</v>
      </c>
      <c r="AA20566">
        <v>0</v>
      </c>
      <c r="AB20566">
        <v>0</v>
      </c>
      <c r="AC20566">
        <v>0</v>
      </c>
    </row>
    <row r="20567" spans="1:37" x14ac:dyDescent="0.25">
      <c r="A20567" t="s">
        <v>19631</v>
      </c>
      <c r="B20567">
        <v>1</v>
      </c>
      <c r="C20567" t="s">
        <v>12474</v>
      </c>
      <c r="E20567">
        <v>1</v>
      </c>
      <c r="F20567" t="s">
        <v>10745</v>
      </c>
      <c r="G20567">
        <v>166.48</v>
      </c>
      <c r="H20567">
        <v>0</v>
      </c>
      <c r="I20567">
        <v>1</v>
      </c>
      <c r="J20567">
        <v>10</v>
      </c>
      <c r="K20567">
        <v>1409</v>
      </c>
      <c r="L20567">
        <v>657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T20567">
        <v>3</v>
      </c>
      <c r="V20567">
        <v>0</v>
      </c>
      <c r="W20567">
        <v>0</v>
      </c>
      <c r="X20567">
        <v>0</v>
      </c>
      <c r="Z20567">
        <v>0</v>
      </c>
      <c r="AA20567">
        <v>0</v>
      </c>
      <c r="AB20567">
        <v>0</v>
      </c>
      <c r="AC20567">
        <v>0</v>
      </c>
      <c r="AD20567">
        <v>0</v>
      </c>
      <c r="AF20567">
        <v>0</v>
      </c>
      <c r="AG20567">
        <v>0</v>
      </c>
      <c r="AH20567">
        <v>0</v>
      </c>
      <c r="AI20567">
        <v>0</v>
      </c>
      <c r="AJ20567">
        <v>0</v>
      </c>
      <c r="AK20567">
        <v>310101</v>
      </c>
    </row>
    <row r="20568" spans="1:37" x14ac:dyDescent="0.25">
      <c r="A20568" t="s">
        <v>19631</v>
      </c>
      <c r="B20568">
        <v>2</v>
      </c>
      <c r="C20568" t="s">
        <v>13619</v>
      </c>
      <c r="E20568">
        <v>1</v>
      </c>
      <c r="F20568" t="s">
        <v>10745</v>
      </c>
      <c r="G20568">
        <v>129.27000000000001</v>
      </c>
      <c r="H20568">
        <v>0</v>
      </c>
      <c r="I20568">
        <v>1</v>
      </c>
      <c r="J20568">
        <v>10</v>
      </c>
      <c r="K20568">
        <v>1409</v>
      </c>
      <c r="L20568">
        <v>657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T20568">
        <v>3</v>
      </c>
      <c r="V20568">
        <v>0</v>
      </c>
      <c r="W20568">
        <v>0</v>
      </c>
      <c r="X20568">
        <v>0</v>
      </c>
      <c r="Z20568">
        <v>0</v>
      </c>
      <c r="AA20568">
        <v>0</v>
      </c>
      <c r="AB20568">
        <v>0</v>
      </c>
      <c r="AC20568">
        <v>0</v>
      </c>
      <c r="AD20568">
        <v>0</v>
      </c>
      <c r="AF20568">
        <v>0</v>
      </c>
      <c r="AG20568">
        <v>0</v>
      </c>
      <c r="AH20568">
        <v>0</v>
      </c>
      <c r="AI20568">
        <v>0</v>
      </c>
      <c r="AJ20568">
        <v>0</v>
      </c>
      <c r="AK20568">
        <v>310101</v>
      </c>
    </row>
    <row r="20569" spans="1:37" x14ac:dyDescent="0.25">
      <c r="A20569" t="s">
        <v>19631</v>
      </c>
      <c r="B20569">
        <v>3</v>
      </c>
      <c r="C20569" t="s">
        <v>11680</v>
      </c>
      <c r="E20569">
        <v>1</v>
      </c>
      <c r="F20569" t="s">
        <v>10745</v>
      </c>
      <c r="G20569">
        <v>167.68</v>
      </c>
      <c r="H20569">
        <v>0</v>
      </c>
      <c r="I20569">
        <v>1</v>
      </c>
      <c r="J20569">
        <v>10</v>
      </c>
      <c r="K20569">
        <v>1409</v>
      </c>
      <c r="L20569">
        <v>657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T20569">
        <v>3</v>
      </c>
      <c r="V20569">
        <v>0</v>
      </c>
      <c r="W20569">
        <v>0</v>
      </c>
      <c r="X20569">
        <v>0</v>
      </c>
      <c r="Z20569">
        <v>0</v>
      </c>
      <c r="AA20569">
        <v>0</v>
      </c>
      <c r="AB20569">
        <v>0</v>
      </c>
      <c r="AC20569">
        <v>0</v>
      </c>
      <c r="AD20569">
        <v>0</v>
      </c>
      <c r="AF20569">
        <v>0</v>
      </c>
      <c r="AG20569">
        <v>0</v>
      </c>
      <c r="AH20569">
        <v>0</v>
      </c>
      <c r="AI20569">
        <v>0</v>
      </c>
      <c r="AJ20569">
        <v>0</v>
      </c>
      <c r="AK20569">
        <v>310101</v>
      </c>
    </row>
    <row r="20570" spans="1:37" x14ac:dyDescent="0.25">
      <c r="A20570" t="s">
        <v>19631</v>
      </c>
      <c r="B20570">
        <v>4</v>
      </c>
      <c r="C20570" t="s">
        <v>13372</v>
      </c>
      <c r="E20570">
        <v>1</v>
      </c>
      <c r="F20570" t="s">
        <v>10745</v>
      </c>
      <c r="G20570">
        <v>788.9</v>
      </c>
      <c r="H20570">
        <v>0</v>
      </c>
      <c r="I20570">
        <v>1</v>
      </c>
      <c r="J20570">
        <v>10</v>
      </c>
      <c r="K20570">
        <v>1409</v>
      </c>
      <c r="L20570">
        <v>657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T20570">
        <v>3</v>
      </c>
      <c r="V20570">
        <v>0</v>
      </c>
      <c r="W20570">
        <v>0</v>
      </c>
      <c r="X20570">
        <v>0</v>
      </c>
      <c r="Z20570">
        <v>0</v>
      </c>
      <c r="AA20570">
        <v>0</v>
      </c>
      <c r="AB20570">
        <v>0</v>
      </c>
      <c r="AC20570">
        <v>0</v>
      </c>
      <c r="AD20570">
        <v>0</v>
      </c>
      <c r="AF20570">
        <v>0</v>
      </c>
      <c r="AG20570">
        <v>0</v>
      </c>
      <c r="AH20570">
        <v>0</v>
      </c>
      <c r="AI20570">
        <v>0</v>
      </c>
      <c r="AJ20570">
        <v>0</v>
      </c>
      <c r="AK20570">
        <v>310101</v>
      </c>
    </row>
    <row r="20571" spans="1:37" hidden="1" x14ac:dyDescent="0.25">
      <c r="A20571" t="s">
        <v>19632</v>
      </c>
      <c r="B20571">
        <v>10</v>
      </c>
      <c r="C20571">
        <v>1409</v>
      </c>
      <c r="D20571">
        <v>0</v>
      </c>
      <c r="E20571">
        <v>1404.14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</row>
    <row r="20572" spans="1:37" hidden="1" x14ac:dyDescent="0.25">
      <c r="A20572" t="s">
        <v>19630</v>
      </c>
      <c r="B20572">
        <v>0</v>
      </c>
      <c r="C20572">
        <v>1</v>
      </c>
      <c r="D20572" t="s">
        <v>10692</v>
      </c>
      <c r="E20572">
        <v>1</v>
      </c>
      <c r="F20572">
        <v>0</v>
      </c>
      <c r="G20572">
        <v>9</v>
      </c>
      <c r="H20572">
        <v>258889</v>
      </c>
      <c r="J20572">
        <v>30012014</v>
      </c>
      <c r="K20572">
        <v>30012014</v>
      </c>
      <c r="L20572">
        <v>295.2</v>
      </c>
      <c r="M20572">
        <v>1</v>
      </c>
      <c r="N20572">
        <v>0</v>
      </c>
      <c r="O20572">
        <v>0</v>
      </c>
      <c r="P20572">
        <v>295.2</v>
      </c>
      <c r="Q20572">
        <v>2</v>
      </c>
      <c r="R20572">
        <v>0</v>
      </c>
      <c r="S20572">
        <v>0</v>
      </c>
      <c r="T20572">
        <v>0</v>
      </c>
      <c r="U20572">
        <v>295.2</v>
      </c>
      <c r="V20572">
        <v>35.42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>
        <v>0</v>
      </c>
      <c r="AC20572">
        <v>0</v>
      </c>
    </row>
    <row r="20573" spans="1:37" x14ac:dyDescent="0.25">
      <c r="A20573" t="s">
        <v>19631</v>
      </c>
      <c r="B20573">
        <v>1</v>
      </c>
      <c r="C20573" t="s">
        <v>13231</v>
      </c>
      <c r="E20573">
        <v>1</v>
      </c>
      <c r="F20573" t="s">
        <v>10745</v>
      </c>
      <c r="G20573">
        <v>295.2</v>
      </c>
      <c r="H20573">
        <v>0</v>
      </c>
      <c r="I20573">
        <v>1</v>
      </c>
      <c r="J20573">
        <v>0</v>
      </c>
      <c r="K20573">
        <v>1152</v>
      </c>
      <c r="L20573">
        <v>657</v>
      </c>
      <c r="M20573">
        <v>295.2</v>
      </c>
      <c r="N20573">
        <v>12</v>
      </c>
      <c r="O20573">
        <v>35.42</v>
      </c>
      <c r="P20573">
        <v>0</v>
      </c>
      <c r="Q20573">
        <v>0</v>
      </c>
      <c r="R20573">
        <v>0</v>
      </c>
      <c r="T20573">
        <v>3</v>
      </c>
      <c r="V20573">
        <v>0</v>
      </c>
      <c r="W20573">
        <v>0</v>
      </c>
      <c r="X20573">
        <v>0</v>
      </c>
      <c r="Z20573">
        <v>0</v>
      </c>
      <c r="AA20573">
        <v>0</v>
      </c>
      <c r="AB20573">
        <v>0</v>
      </c>
      <c r="AC20573">
        <v>0</v>
      </c>
      <c r="AD20573">
        <v>0</v>
      </c>
      <c r="AF20573">
        <v>0</v>
      </c>
      <c r="AG20573">
        <v>0</v>
      </c>
      <c r="AH20573">
        <v>0</v>
      </c>
      <c r="AI20573">
        <v>0</v>
      </c>
      <c r="AJ20573">
        <v>0</v>
      </c>
      <c r="AK20573">
        <v>310101</v>
      </c>
    </row>
    <row r="20574" spans="1:37" hidden="1" x14ac:dyDescent="0.25">
      <c r="A20574" t="s">
        <v>19632</v>
      </c>
      <c r="B20574">
        <v>0</v>
      </c>
      <c r="C20574">
        <v>1152</v>
      </c>
      <c r="D20574">
        <v>12</v>
      </c>
      <c r="E20574">
        <v>295.2</v>
      </c>
      <c r="F20574">
        <v>295.2</v>
      </c>
      <c r="G20574">
        <v>35.42</v>
      </c>
      <c r="H20574">
        <v>0</v>
      </c>
      <c r="I20574">
        <v>0</v>
      </c>
      <c r="J20574">
        <v>0</v>
      </c>
      <c r="K20574">
        <v>0</v>
      </c>
    </row>
    <row r="20575" spans="1:37" hidden="1" x14ac:dyDescent="0.25">
      <c r="A20575" t="s">
        <v>19630</v>
      </c>
      <c r="B20575">
        <v>0</v>
      </c>
      <c r="C20575">
        <v>1</v>
      </c>
      <c r="D20575" t="s">
        <v>10692</v>
      </c>
      <c r="E20575">
        <v>1</v>
      </c>
      <c r="F20575">
        <v>0</v>
      </c>
      <c r="G20575">
        <v>9</v>
      </c>
      <c r="H20575">
        <v>258893</v>
      </c>
      <c r="J20575">
        <v>30012014</v>
      </c>
      <c r="K20575">
        <v>30012014</v>
      </c>
      <c r="L20575">
        <v>603.72</v>
      </c>
      <c r="M20575">
        <v>1</v>
      </c>
      <c r="N20575">
        <v>0</v>
      </c>
      <c r="O20575">
        <v>0</v>
      </c>
      <c r="P20575">
        <v>603.72</v>
      </c>
      <c r="Q20575">
        <v>2</v>
      </c>
      <c r="R20575">
        <v>0</v>
      </c>
      <c r="S20575">
        <v>0</v>
      </c>
      <c r="T20575">
        <v>0</v>
      </c>
      <c r="U20575">
        <v>603.72</v>
      </c>
      <c r="V20575">
        <v>72.44</v>
      </c>
      <c r="W20575">
        <v>0</v>
      </c>
      <c r="X20575">
        <v>0</v>
      </c>
      <c r="Y20575">
        <v>0</v>
      </c>
      <c r="Z20575">
        <v>0</v>
      </c>
      <c r="AA20575">
        <v>0</v>
      </c>
      <c r="AB20575">
        <v>0</v>
      </c>
      <c r="AC20575">
        <v>0</v>
      </c>
    </row>
    <row r="20576" spans="1:37" x14ac:dyDescent="0.25">
      <c r="A20576" t="s">
        <v>19631</v>
      </c>
      <c r="B20576">
        <v>1</v>
      </c>
      <c r="C20576" t="s">
        <v>13231</v>
      </c>
      <c r="E20576">
        <v>1</v>
      </c>
      <c r="F20576" t="s">
        <v>10745</v>
      </c>
      <c r="G20576">
        <v>295.2</v>
      </c>
      <c r="H20576">
        <v>0</v>
      </c>
      <c r="I20576">
        <v>1</v>
      </c>
      <c r="J20576">
        <v>0</v>
      </c>
      <c r="K20576">
        <v>1152</v>
      </c>
      <c r="L20576">
        <v>657</v>
      </c>
      <c r="M20576">
        <v>295.2</v>
      </c>
      <c r="N20576">
        <v>12</v>
      </c>
      <c r="O20576">
        <v>35.42</v>
      </c>
      <c r="P20576">
        <v>0</v>
      </c>
      <c r="Q20576">
        <v>0</v>
      </c>
      <c r="R20576">
        <v>0</v>
      </c>
      <c r="T20576">
        <v>3</v>
      </c>
      <c r="V20576">
        <v>0</v>
      </c>
      <c r="W20576">
        <v>0</v>
      </c>
      <c r="X20576">
        <v>0</v>
      </c>
      <c r="Z20576">
        <v>0</v>
      </c>
      <c r="AA20576">
        <v>0</v>
      </c>
      <c r="AB20576">
        <v>0</v>
      </c>
      <c r="AC20576">
        <v>0</v>
      </c>
      <c r="AD20576">
        <v>0</v>
      </c>
      <c r="AF20576">
        <v>0</v>
      </c>
      <c r="AG20576">
        <v>0</v>
      </c>
      <c r="AH20576">
        <v>0</v>
      </c>
      <c r="AI20576">
        <v>0</v>
      </c>
      <c r="AJ20576">
        <v>0</v>
      </c>
      <c r="AK20576">
        <v>310101</v>
      </c>
    </row>
    <row r="20577" spans="1:37" x14ac:dyDescent="0.25">
      <c r="A20577" t="s">
        <v>19631</v>
      </c>
      <c r="B20577">
        <v>2</v>
      </c>
      <c r="C20577" t="s">
        <v>15175</v>
      </c>
      <c r="E20577">
        <v>1</v>
      </c>
      <c r="F20577" t="s">
        <v>10745</v>
      </c>
      <c r="G20577">
        <v>308.52</v>
      </c>
      <c r="H20577">
        <v>0</v>
      </c>
      <c r="I20577">
        <v>1</v>
      </c>
      <c r="J20577">
        <v>0</v>
      </c>
      <c r="K20577">
        <v>1152</v>
      </c>
      <c r="L20577">
        <v>657</v>
      </c>
      <c r="M20577">
        <v>308.52</v>
      </c>
      <c r="N20577">
        <v>12</v>
      </c>
      <c r="O20577">
        <v>37.020000000000003</v>
      </c>
      <c r="P20577">
        <v>0</v>
      </c>
      <c r="Q20577">
        <v>0</v>
      </c>
      <c r="R20577">
        <v>0</v>
      </c>
      <c r="T20577">
        <v>3</v>
      </c>
      <c r="V20577">
        <v>0</v>
      </c>
      <c r="W20577">
        <v>0</v>
      </c>
      <c r="X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F20577">
        <v>0</v>
      </c>
      <c r="AG20577">
        <v>0</v>
      </c>
      <c r="AH20577">
        <v>0</v>
      </c>
      <c r="AI20577">
        <v>0</v>
      </c>
      <c r="AJ20577">
        <v>0</v>
      </c>
      <c r="AK20577">
        <v>310101</v>
      </c>
    </row>
    <row r="20578" spans="1:37" hidden="1" x14ac:dyDescent="0.25">
      <c r="A20578" t="s">
        <v>19632</v>
      </c>
      <c r="B20578">
        <v>0</v>
      </c>
      <c r="C20578">
        <v>1152</v>
      </c>
      <c r="D20578">
        <v>12</v>
      </c>
      <c r="E20578">
        <v>603.72</v>
      </c>
      <c r="F20578">
        <v>603.72</v>
      </c>
      <c r="G20578">
        <v>72.44</v>
      </c>
      <c r="H20578">
        <v>0</v>
      </c>
      <c r="I20578">
        <v>0</v>
      </c>
      <c r="J20578">
        <v>0</v>
      </c>
      <c r="K20578">
        <v>0</v>
      </c>
    </row>
    <row r="20579" spans="1:37" hidden="1" x14ac:dyDescent="0.25">
      <c r="A20579" t="s">
        <v>19630</v>
      </c>
      <c r="B20579">
        <v>0</v>
      </c>
      <c r="C20579">
        <v>1</v>
      </c>
      <c r="D20579" t="s">
        <v>10692</v>
      </c>
      <c r="E20579">
        <v>1</v>
      </c>
      <c r="F20579">
        <v>0</v>
      </c>
      <c r="G20579">
        <v>9</v>
      </c>
      <c r="H20579">
        <v>258894</v>
      </c>
      <c r="J20579">
        <v>30012014</v>
      </c>
      <c r="K20579">
        <v>30012014</v>
      </c>
      <c r="L20579">
        <v>603.72</v>
      </c>
      <c r="M20579">
        <v>1</v>
      </c>
      <c r="N20579">
        <v>0</v>
      </c>
      <c r="O20579">
        <v>0</v>
      </c>
      <c r="P20579">
        <v>603.72</v>
      </c>
      <c r="Q20579">
        <v>2</v>
      </c>
      <c r="R20579">
        <v>0</v>
      </c>
      <c r="S20579">
        <v>0</v>
      </c>
      <c r="T20579">
        <v>0</v>
      </c>
      <c r="U20579">
        <v>603.72</v>
      </c>
      <c r="V20579">
        <v>72.44</v>
      </c>
      <c r="W20579">
        <v>0</v>
      </c>
      <c r="X20579">
        <v>0</v>
      </c>
      <c r="Y20579">
        <v>0</v>
      </c>
      <c r="Z20579">
        <v>0</v>
      </c>
      <c r="AA20579">
        <v>0</v>
      </c>
      <c r="AB20579">
        <v>0</v>
      </c>
      <c r="AC20579">
        <v>0</v>
      </c>
    </row>
    <row r="20580" spans="1:37" x14ac:dyDescent="0.25">
      <c r="A20580" t="s">
        <v>19631</v>
      </c>
      <c r="B20580">
        <v>1</v>
      </c>
      <c r="C20580" t="s">
        <v>15173</v>
      </c>
      <c r="E20580">
        <v>1</v>
      </c>
      <c r="F20580" t="s">
        <v>10745</v>
      </c>
      <c r="G20580">
        <v>308.52</v>
      </c>
      <c r="H20580">
        <v>0</v>
      </c>
      <c r="I20580">
        <v>1</v>
      </c>
      <c r="J20580">
        <v>0</v>
      </c>
      <c r="K20580">
        <v>1152</v>
      </c>
      <c r="L20580">
        <v>657</v>
      </c>
      <c r="M20580">
        <v>308.52</v>
      </c>
      <c r="N20580">
        <v>12</v>
      </c>
      <c r="O20580">
        <v>37.020000000000003</v>
      </c>
      <c r="P20580">
        <v>0</v>
      </c>
      <c r="Q20580">
        <v>0</v>
      </c>
      <c r="R20580">
        <v>0</v>
      </c>
      <c r="T20580">
        <v>3</v>
      </c>
      <c r="V20580">
        <v>0</v>
      </c>
      <c r="W20580">
        <v>0</v>
      </c>
      <c r="X20580">
        <v>0</v>
      </c>
      <c r="Z20580">
        <v>0</v>
      </c>
      <c r="AA20580">
        <v>0</v>
      </c>
      <c r="AB20580">
        <v>0</v>
      </c>
      <c r="AC20580">
        <v>0</v>
      </c>
      <c r="AD20580">
        <v>0</v>
      </c>
      <c r="AF20580">
        <v>0</v>
      </c>
      <c r="AG20580">
        <v>0</v>
      </c>
      <c r="AH20580">
        <v>0</v>
      </c>
      <c r="AI20580">
        <v>0</v>
      </c>
      <c r="AJ20580">
        <v>0</v>
      </c>
      <c r="AK20580">
        <v>310101</v>
      </c>
    </row>
    <row r="20581" spans="1:37" x14ac:dyDescent="0.25">
      <c r="A20581" t="s">
        <v>19631</v>
      </c>
      <c r="B20581">
        <v>2</v>
      </c>
      <c r="C20581" t="s">
        <v>13229</v>
      </c>
      <c r="E20581">
        <v>1</v>
      </c>
      <c r="F20581" t="s">
        <v>10745</v>
      </c>
      <c r="G20581">
        <v>295.2</v>
      </c>
      <c r="H20581">
        <v>0</v>
      </c>
      <c r="I20581">
        <v>1</v>
      </c>
      <c r="J20581">
        <v>0</v>
      </c>
      <c r="K20581">
        <v>1152</v>
      </c>
      <c r="L20581">
        <v>657</v>
      </c>
      <c r="M20581">
        <v>295.2</v>
      </c>
      <c r="N20581">
        <v>12</v>
      </c>
      <c r="O20581">
        <v>35.42</v>
      </c>
      <c r="P20581">
        <v>0</v>
      </c>
      <c r="Q20581">
        <v>0</v>
      </c>
      <c r="R20581">
        <v>0</v>
      </c>
      <c r="T20581">
        <v>3</v>
      </c>
      <c r="V20581">
        <v>0</v>
      </c>
      <c r="W20581">
        <v>0</v>
      </c>
      <c r="X20581">
        <v>0</v>
      </c>
      <c r="Z20581">
        <v>0</v>
      </c>
      <c r="AA20581">
        <v>0</v>
      </c>
      <c r="AB20581">
        <v>0</v>
      </c>
      <c r="AC20581">
        <v>0</v>
      </c>
      <c r="AD20581">
        <v>0</v>
      </c>
      <c r="AF20581">
        <v>0</v>
      </c>
      <c r="AG20581">
        <v>0</v>
      </c>
      <c r="AH20581">
        <v>0</v>
      </c>
      <c r="AI20581">
        <v>0</v>
      </c>
      <c r="AJ20581">
        <v>0</v>
      </c>
      <c r="AK20581">
        <v>310101</v>
      </c>
    </row>
    <row r="20582" spans="1:37" hidden="1" x14ac:dyDescent="0.25">
      <c r="A20582" t="s">
        <v>19632</v>
      </c>
      <c r="B20582">
        <v>0</v>
      </c>
      <c r="C20582">
        <v>1152</v>
      </c>
      <c r="D20582">
        <v>12</v>
      </c>
      <c r="E20582">
        <v>603.72</v>
      </c>
      <c r="F20582">
        <v>603.72</v>
      </c>
      <c r="G20582">
        <v>72.44</v>
      </c>
      <c r="H20582">
        <v>0</v>
      </c>
      <c r="I20582">
        <v>0</v>
      </c>
      <c r="J20582">
        <v>0</v>
      </c>
      <c r="K20582">
        <v>0</v>
      </c>
    </row>
    <row r="20583" spans="1:37" hidden="1" x14ac:dyDescent="0.25">
      <c r="A20583" t="s">
        <v>19630</v>
      </c>
      <c r="B20583">
        <v>0</v>
      </c>
      <c r="C20583">
        <v>1</v>
      </c>
      <c r="D20583" t="s">
        <v>10692</v>
      </c>
      <c r="E20583">
        <v>1</v>
      </c>
      <c r="F20583">
        <v>0</v>
      </c>
      <c r="G20583">
        <v>9</v>
      </c>
      <c r="H20583">
        <v>258897</v>
      </c>
      <c r="J20583">
        <v>30012014</v>
      </c>
      <c r="K20583">
        <v>30012014</v>
      </c>
      <c r="L20583">
        <v>603.72</v>
      </c>
      <c r="M20583">
        <v>1</v>
      </c>
      <c r="N20583">
        <v>0</v>
      </c>
      <c r="O20583">
        <v>0</v>
      </c>
      <c r="P20583">
        <v>603.72</v>
      </c>
      <c r="Q20583">
        <v>2</v>
      </c>
      <c r="R20583">
        <v>0</v>
      </c>
      <c r="S20583">
        <v>0</v>
      </c>
      <c r="T20583">
        <v>0</v>
      </c>
      <c r="U20583">
        <v>603.72</v>
      </c>
      <c r="V20583">
        <v>72.44</v>
      </c>
      <c r="W20583">
        <v>0</v>
      </c>
      <c r="X20583">
        <v>0</v>
      </c>
      <c r="Y20583">
        <v>0</v>
      </c>
      <c r="Z20583">
        <v>0</v>
      </c>
      <c r="AA20583">
        <v>0</v>
      </c>
      <c r="AB20583">
        <v>0</v>
      </c>
      <c r="AC20583">
        <v>0</v>
      </c>
    </row>
    <row r="20584" spans="1:37" x14ac:dyDescent="0.25">
      <c r="A20584" t="s">
        <v>19631</v>
      </c>
      <c r="B20584">
        <v>1</v>
      </c>
      <c r="C20584" t="s">
        <v>15173</v>
      </c>
      <c r="E20584">
        <v>1</v>
      </c>
      <c r="F20584" t="s">
        <v>10745</v>
      </c>
      <c r="G20584">
        <v>308.52</v>
      </c>
      <c r="H20584">
        <v>0</v>
      </c>
      <c r="I20584">
        <v>1</v>
      </c>
      <c r="J20584">
        <v>0</v>
      </c>
      <c r="K20584">
        <v>1152</v>
      </c>
      <c r="L20584">
        <v>657</v>
      </c>
      <c r="M20584">
        <v>308.52</v>
      </c>
      <c r="N20584">
        <v>12</v>
      </c>
      <c r="O20584">
        <v>37.020000000000003</v>
      </c>
      <c r="P20584">
        <v>0</v>
      </c>
      <c r="Q20584">
        <v>0</v>
      </c>
      <c r="R20584">
        <v>0</v>
      </c>
      <c r="T20584">
        <v>3</v>
      </c>
      <c r="V20584">
        <v>0</v>
      </c>
      <c r="W20584">
        <v>0</v>
      </c>
      <c r="X20584">
        <v>0</v>
      </c>
      <c r="Z20584">
        <v>0</v>
      </c>
      <c r="AA20584">
        <v>0</v>
      </c>
      <c r="AB20584">
        <v>0</v>
      </c>
      <c r="AC20584">
        <v>0</v>
      </c>
      <c r="AD20584">
        <v>0</v>
      </c>
      <c r="AF20584">
        <v>0</v>
      </c>
      <c r="AG20584">
        <v>0</v>
      </c>
      <c r="AH20584">
        <v>0</v>
      </c>
      <c r="AI20584">
        <v>0</v>
      </c>
      <c r="AJ20584">
        <v>0</v>
      </c>
      <c r="AK20584">
        <v>310101</v>
      </c>
    </row>
    <row r="20585" spans="1:37" x14ac:dyDescent="0.25">
      <c r="A20585" t="s">
        <v>19631</v>
      </c>
      <c r="B20585">
        <v>2</v>
      </c>
      <c r="C20585" t="s">
        <v>13229</v>
      </c>
      <c r="E20585">
        <v>1</v>
      </c>
      <c r="F20585" t="s">
        <v>10745</v>
      </c>
      <c r="G20585">
        <v>295.2</v>
      </c>
      <c r="H20585">
        <v>0</v>
      </c>
      <c r="I20585">
        <v>1</v>
      </c>
      <c r="J20585">
        <v>0</v>
      </c>
      <c r="K20585">
        <v>1152</v>
      </c>
      <c r="L20585">
        <v>657</v>
      </c>
      <c r="M20585">
        <v>295.2</v>
      </c>
      <c r="N20585">
        <v>12</v>
      </c>
      <c r="O20585">
        <v>35.42</v>
      </c>
      <c r="P20585">
        <v>0</v>
      </c>
      <c r="Q20585">
        <v>0</v>
      </c>
      <c r="R20585">
        <v>0</v>
      </c>
      <c r="T20585">
        <v>3</v>
      </c>
      <c r="V20585">
        <v>0</v>
      </c>
      <c r="W20585">
        <v>0</v>
      </c>
      <c r="X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F20585">
        <v>0</v>
      </c>
      <c r="AG20585">
        <v>0</v>
      </c>
      <c r="AH20585">
        <v>0</v>
      </c>
      <c r="AI20585">
        <v>0</v>
      </c>
      <c r="AJ20585">
        <v>0</v>
      </c>
      <c r="AK20585">
        <v>310101</v>
      </c>
    </row>
    <row r="20586" spans="1:37" hidden="1" x14ac:dyDescent="0.25">
      <c r="A20586" t="s">
        <v>19632</v>
      </c>
      <c r="B20586">
        <v>0</v>
      </c>
      <c r="C20586">
        <v>1152</v>
      </c>
      <c r="D20586">
        <v>12</v>
      </c>
      <c r="E20586">
        <v>603.72</v>
      </c>
      <c r="F20586">
        <v>603.72</v>
      </c>
      <c r="G20586">
        <v>72.44</v>
      </c>
      <c r="H20586">
        <v>0</v>
      </c>
      <c r="I20586">
        <v>0</v>
      </c>
      <c r="J20586">
        <v>0</v>
      </c>
      <c r="K20586">
        <v>0</v>
      </c>
    </row>
    <row r="20587" spans="1:37" hidden="1" x14ac:dyDescent="0.25">
      <c r="A20587" t="s">
        <v>19630</v>
      </c>
      <c r="B20587">
        <v>0</v>
      </c>
      <c r="C20587">
        <v>1</v>
      </c>
      <c r="D20587" t="s">
        <v>10692</v>
      </c>
      <c r="E20587">
        <v>1</v>
      </c>
      <c r="F20587">
        <v>0</v>
      </c>
      <c r="G20587">
        <v>9</v>
      </c>
      <c r="H20587">
        <v>258900</v>
      </c>
      <c r="J20587">
        <v>30012014</v>
      </c>
      <c r="K20587">
        <v>30012014</v>
      </c>
      <c r="L20587">
        <v>198.22</v>
      </c>
      <c r="M20587">
        <v>1</v>
      </c>
      <c r="N20587">
        <v>0</v>
      </c>
      <c r="O20587">
        <v>0</v>
      </c>
      <c r="P20587">
        <v>198.22</v>
      </c>
      <c r="Q20587">
        <v>2</v>
      </c>
      <c r="R20587">
        <v>0</v>
      </c>
      <c r="S20587">
        <v>0</v>
      </c>
      <c r="T20587">
        <v>0</v>
      </c>
      <c r="U20587">
        <v>198.22</v>
      </c>
      <c r="V20587">
        <v>23.79</v>
      </c>
      <c r="W20587">
        <v>0</v>
      </c>
      <c r="X20587">
        <v>0</v>
      </c>
      <c r="Y20587">
        <v>0</v>
      </c>
      <c r="Z20587">
        <v>0</v>
      </c>
      <c r="AA20587">
        <v>0</v>
      </c>
      <c r="AB20587">
        <v>0</v>
      </c>
      <c r="AC20587">
        <v>0</v>
      </c>
    </row>
    <row r="20588" spans="1:37" x14ac:dyDescent="0.25">
      <c r="A20588" t="s">
        <v>19631</v>
      </c>
      <c r="B20588">
        <v>1</v>
      </c>
      <c r="C20588" t="s">
        <v>16871</v>
      </c>
      <c r="E20588">
        <v>1</v>
      </c>
      <c r="F20588" t="s">
        <v>10745</v>
      </c>
      <c r="G20588">
        <v>198.22</v>
      </c>
      <c r="H20588">
        <v>0</v>
      </c>
      <c r="I20588">
        <v>1</v>
      </c>
      <c r="J20588">
        <v>0</v>
      </c>
      <c r="K20588">
        <v>1152</v>
      </c>
      <c r="L20588">
        <v>657</v>
      </c>
      <c r="M20588">
        <v>198.22</v>
      </c>
      <c r="N20588">
        <v>12</v>
      </c>
      <c r="O20588">
        <v>23.79</v>
      </c>
      <c r="P20588">
        <v>0</v>
      </c>
      <c r="Q20588">
        <v>0</v>
      </c>
      <c r="R20588">
        <v>0</v>
      </c>
      <c r="T20588">
        <v>3</v>
      </c>
      <c r="V20588">
        <v>0</v>
      </c>
      <c r="W20588">
        <v>0</v>
      </c>
      <c r="X20588">
        <v>0</v>
      </c>
      <c r="Z20588">
        <v>0</v>
      </c>
      <c r="AA20588">
        <v>0</v>
      </c>
      <c r="AB20588">
        <v>0</v>
      </c>
      <c r="AC20588">
        <v>0</v>
      </c>
      <c r="AD20588">
        <v>0</v>
      </c>
      <c r="AF20588">
        <v>0</v>
      </c>
      <c r="AG20588">
        <v>0</v>
      </c>
      <c r="AH20588">
        <v>0</v>
      </c>
      <c r="AI20588">
        <v>0</v>
      </c>
      <c r="AJ20588">
        <v>0</v>
      </c>
      <c r="AK20588">
        <v>310101</v>
      </c>
    </row>
    <row r="20589" spans="1:37" hidden="1" x14ac:dyDescent="0.25">
      <c r="A20589" t="s">
        <v>19632</v>
      </c>
      <c r="B20589">
        <v>0</v>
      </c>
      <c r="C20589">
        <v>1152</v>
      </c>
      <c r="D20589">
        <v>12</v>
      </c>
      <c r="E20589">
        <v>198.22</v>
      </c>
      <c r="F20589">
        <v>198.22</v>
      </c>
      <c r="G20589">
        <v>23.79</v>
      </c>
      <c r="H20589">
        <v>0</v>
      </c>
      <c r="I20589">
        <v>0</v>
      </c>
      <c r="J20589">
        <v>0</v>
      </c>
      <c r="K20589">
        <v>0</v>
      </c>
    </row>
    <row r="20590" spans="1:37" hidden="1" x14ac:dyDescent="0.25">
      <c r="A20590" t="s">
        <v>19630</v>
      </c>
      <c r="B20590">
        <v>0</v>
      </c>
      <c r="C20590">
        <v>1</v>
      </c>
      <c r="D20590" t="s">
        <v>10692</v>
      </c>
      <c r="E20590">
        <v>1</v>
      </c>
      <c r="F20590">
        <v>0</v>
      </c>
      <c r="G20590">
        <v>9</v>
      </c>
      <c r="H20590">
        <v>258903</v>
      </c>
      <c r="J20590">
        <v>30012014</v>
      </c>
      <c r="K20590">
        <v>30012014</v>
      </c>
      <c r="L20590">
        <v>335.31</v>
      </c>
      <c r="M20590">
        <v>1</v>
      </c>
      <c r="N20590">
        <v>0</v>
      </c>
      <c r="O20590">
        <v>0</v>
      </c>
      <c r="P20590">
        <v>296.74</v>
      </c>
      <c r="Q20590">
        <v>2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>
        <v>0</v>
      </c>
      <c r="X20590">
        <v>0</v>
      </c>
      <c r="Y20590">
        <v>0</v>
      </c>
      <c r="Z20590">
        <v>0</v>
      </c>
      <c r="AA20590">
        <v>0</v>
      </c>
      <c r="AB20590">
        <v>0</v>
      </c>
      <c r="AC20590">
        <v>0</v>
      </c>
    </row>
    <row r="20591" spans="1:37" x14ac:dyDescent="0.25">
      <c r="A20591" t="s">
        <v>19631</v>
      </c>
      <c r="B20591">
        <v>1</v>
      </c>
      <c r="C20591" t="s">
        <v>12415</v>
      </c>
      <c r="E20591">
        <v>1</v>
      </c>
      <c r="F20591" t="s">
        <v>10745</v>
      </c>
      <c r="G20591">
        <v>296.74</v>
      </c>
      <c r="H20591">
        <v>0</v>
      </c>
      <c r="I20591">
        <v>1</v>
      </c>
      <c r="J20591">
        <v>10</v>
      </c>
      <c r="K20591">
        <v>1409</v>
      </c>
      <c r="L20591">
        <v>657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T20591">
        <v>3</v>
      </c>
      <c r="V20591">
        <v>0</v>
      </c>
      <c r="W20591">
        <v>0</v>
      </c>
      <c r="X20591">
        <v>0</v>
      </c>
      <c r="Z20591">
        <v>0</v>
      </c>
      <c r="AA20591">
        <v>0</v>
      </c>
      <c r="AB20591">
        <v>0</v>
      </c>
      <c r="AC20591">
        <v>0</v>
      </c>
      <c r="AD20591">
        <v>0</v>
      </c>
      <c r="AF20591">
        <v>0</v>
      </c>
      <c r="AG20591">
        <v>0</v>
      </c>
      <c r="AH20591">
        <v>0</v>
      </c>
      <c r="AI20591">
        <v>0</v>
      </c>
      <c r="AJ20591">
        <v>0</v>
      </c>
      <c r="AK20591">
        <v>310101</v>
      </c>
    </row>
    <row r="20592" spans="1:37" hidden="1" x14ac:dyDescent="0.25">
      <c r="A20592" t="s">
        <v>19632</v>
      </c>
      <c r="B20592">
        <v>10</v>
      </c>
      <c r="C20592">
        <v>1409</v>
      </c>
      <c r="D20592">
        <v>0</v>
      </c>
      <c r="E20592">
        <v>335.31</v>
      </c>
      <c r="F20592">
        <v>0</v>
      </c>
      <c r="G20592">
        <v>0</v>
      </c>
      <c r="H20592">
        <v>0</v>
      </c>
      <c r="I20592">
        <v>0</v>
      </c>
      <c r="J20592">
        <v>0</v>
      </c>
      <c r="K20592">
        <v>0</v>
      </c>
    </row>
    <row r="20593" spans="1:37" hidden="1" x14ac:dyDescent="0.25">
      <c r="A20593" t="s">
        <v>19630</v>
      </c>
      <c r="B20593">
        <v>0</v>
      </c>
      <c r="C20593">
        <v>1</v>
      </c>
      <c r="D20593" t="s">
        <v>10692</v>
      </c>
      <c r="E20593">
        <v>1</v>
      </c>
      <c r="F20593">
        <v>0</v>
      </c>
      <c r="G20593">
        <v>9</v>
      </c>
      <c r="H20593">
        <v>258904</v>
      </c>
      <c r="J20593">
        <v>30012014</v>
      </c>
      <c r="K20593">
        <v>30012014</v>
      </c>
      <c r="L20593">
        <v>494.27</v>
      </c>
      <c r="M20593">
        <v>1</v>
      </c>
      <c r="N20593">
        <v>0</v>
      </c>
      <c r="O20593">
        <v>0</v>
      </c>
      <c r="P20593">
        <v>494.27</v>
      </c>
      <c r="Q20593">
        <v>2</v>
      </c>
      <c r="R20593">
        <v>0</v>
      </c>
      <c r="S20593">
        <v>0</v>
      </c>
      <c r="T20593">
        <v>0</v>
      </c>
      <c r="U20593">
        <v>494.27</v>
      </c>
      <c r="V20593">
        <v>59.31</v>
      </c>
      <c r="W20593">
        <v>0</v>
      </c>
      <c r="X20593">
        <v>0</v>
      </c>
      <c r="Y20593">
        <v>0</v>
      </c>
      <c r="Z20593">
        <v>0</v>
      </c>
      <c r="AA20593">
        <v>0</v>
      </c>
      <c r="AB20593">
        <v>0</v>
      </c>
      <c r="AC20593">
        <v>0</v>
      </c>
    </row>
    <row r="20594" spans="1:37" x14ac:dyDescent="0.25">
      <c r="A20594" t="s">
        <v>19631</v>
      </c>
      <c r="B20594">
        <v>1</v>
      </c>
      <c r="C20594" t="s">
        <v>12406</v>
      </c>
      <c r="E20594">
        <v>1</v>
      </c>
      <c r="F20594" t="s">
        <v>10745</v>
      </c>
      <c r="G20594">
        <v>494.27</v>
      </c>
      <c r="H20594">
        <v>0</v>
      </c>
      <c r="I20594">
        <v>1</v>
      </c>
      <c r="J20594">
        <v>0</v>
      </c>
      <c r="K20594">
        <v>1152</v>
      </c>
      <c r="L20594">
        <v>657</v>
      </c>
      <c r="M20594">
        <v>494.27</v>
      </c>
      <c r="N20594">
        <v>12</v>
      </c>
      <c r="O20594">
        <v>59.31</v>
      </c>
      <c r="P20594">
        <v>0</v>
      </c>
      <c r="Q20594">
        <v>0</v>
      </c>
      <c r="R20594">
        <v>0</v>
      </c>
      <c r="T20594">
        <v>3</v>
      </c>
      <c r="V20594">
        <v>0</v>
      </c>
      <c r="W20594">
        <v>0</v>
      </c>
      <c r="X20594">
        <v>0</v>
      </c>
      <c r="Z20594">
        <v>0</v>
      </c>
      <c r="AA20594">
        <v>0</v>
      </c>
      <c r="AB20594">
        <v>0</v>
      </c>
      <c r="AC20594">
        <v>0</v>
      </c>
      <c r="AD20594">
        <v>0</v>
      </c>
      <c r="AF20594">
        <v>0</v>
      </c>
      <c r="AG20594">
        <v>0</v>
      </c>
      <c r="AH20594">
        <v>0</v>
      </c>
      <c r="AI20594">
        <v>0</v>
      </c>
      <c r="AJ20594">
        <v>0</v>
      </c>
      <c r="AK20594">
        <v>310101</v>
      </c>
    </row>
    <row r="20595" spans="1:37" hidden="1" x14ac:dyDescent="0.25">
      <c r="A20595" t="s">
        <v>19632</v>
      </c>
      <c r="B20595">
        <v>0</v>
      </c>
      <c r="C20595">
        <v>1152</v>
      </c>
      <c r="D20595">
        <v>12</v>
      </c>
      <c r="E20595">
        <v>494.27</v>
      </c>
      <c r="F20595">
        <v>494.27</v>
      </c>
      <c r="G20595">
        <v>59.31</v>
      </c>
      <c r="H20595">
        <v>0</v>
      </c>
      <c r="I20595">
        <v>0</v>
      </c>
      <c r="J20595">
        <v>0</v>
      </c>
      <c r="K20595">
        <v>0</v>
      </c>
    </row>
    <row r="20596" spans="1:37" hidden="1" x14ac:dyDescent="0.25">
      <c r="A20596" t="s">
        <v>19630</v>
      </c>
      <c r="B20596">
        <v>0</v>
      </c>
      <c r="C20596">
        <v>1</v>
      </c>
      <c r="D20596" t="s">
        <v>10692</v>
      </c>
      <c r="E20596">
        <v>1</v>
      </c>
      <c r="F20596">
        <v>0</v>
      </c>
      <c r="G20596">
        <v>9</v>
      </c>
      <c r="H20596">
        <v>258906</v>
      </c>
      <c r="J20596">
        <v>30012014</v>
      </c>
      <c r="K20596">
        <v>30012014</v>
      </c>
      <c r="L20596">
        <v>262.44</v>
      </c>
      <c r="M20596">
        <v>1</v>
      </c>
      <c r="N20596">
        <v>0</v>
      </c>
      <c r="O20596">
        <v>0</v>
      </c>
      <c r="P20596">
        <v>240.84</v>
      </c>
      <c r="Q20596">
        <v>2</v>
      </c>
      <c r="R20596">
        <v>0</v>
      </c>
      <c r="S20596">
        <v>0</v>
      </c>
      <c r="T20596">
        <v>0</v>
      </c>
      <c r="U20596">
        <v>0</v>
      </c>
      <c r="V20596">
        <v>0</v>
      </c>
      <c r="W20596">
        <v>0</v>
      </c>
      <c r="X20596">
        <v>0</v>
      </c>
      <c r="Y20596">
        <v>0</v>
      </c>
      <c r="Z20596">
        <v>0</v>
      </c>
      <c r="AA20596">
        <v>0</v>
      </c>
      <c r="AB20596">
        <v>0</v>
      </c>
      <c r="AC20596">
        <v>0</v>
      </c>
    </row>
    <row r="20597" spans="1:37" x14ac:dyDescent="0.25">
      <c r="A20597" t="s">
        <v>19631</v>
      </c>
      <c r="B20597">
        <v>1</v>
      </c>
      <c r="C20597" t="s">
        <v>19540</v>
      </c>
      <c r="E20597">
        <v>1</v>
      </c>
      <c r="F20597" t="s">
        <v>10745</v>
      </c>
      <c r="G20597">
        <v>240.84</v>
      </c>
      <c r="H20597">
        <v>0</v>
      </c>
      <c r="I20597">
        <v>1</v>
      </c>
      <c r="J20597">
        <v>10</v>
      </c>
      <c r="K20597">
        <v>1409</v>
      </c>
      <c r="L20597">
        <v>657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  <c r="T20597">
        <v>3</v>
      </c>
      <c r="V20597">
        <v>0</v>
      </c>
      <c r="W20597">
        <v>0</v>
      </c>
      <c r="X20597">
        <v>0</v>
      </c>
      <c r="Z20597">
        <v>0</v>
      </c>
      <c r="AA20597">
        <v>0</v>
      </c>
      <c r="AB20597">
        <v>0</v>
      </c>
      <c r="AC20597">
        <v>0</v>
      </c>
      <c r="AD20597">
        <v>0</v>
      </c>
      <c r="AF20597">
        <v>0</v>
      </c>
      <c r="AG20597">
        <v>0</v>
      </c>
      <c r="AH20597">
        <v>0</v>
      </c>
      <c r="AI20597">
        <v>0</v>
      </c>
      <c r="AJ20597">
        <v>0</v>
      </c>
      <c r="AK20597">
        <v>310101</v>
      </c>
    </row>
    <row r="20598" spans="1:37" hidden="1" x14ac:dyDescent="0.25">
      <c r="A20598" t="s">
        <v>19632</v>
      </c>
      <c r="B20598">
        <v>10</v>
      </c>
      <c r="C20598">
        <v>1409</v>
      </c>
      <c r="D20598">
        <v>0</v>
      </c>
      <c r="E20598">
        <v>262.44</v>
      </c>
      <c r="F20598">
        <v>0</v>
      </c>
      <c r="G20598">
        <v>0</v>
      </c>
      <c r="H20598">
        <v>0</v>
      </c>
      <c r="I20598">
        <v>0</v>
      </c>
      <c r="J20598">
        <v>0</v>
      </c>
      <c r="K20598">
        <v>0</v>
      </c>
    </row>
    <row r="20599" spans="1:37" hidden="1" x14ac:dyDescent="0.25">
      <c r="A20599" t="s">
        <v>19630</v>
      </c>
      <c r="B20599">
        <v>0</v>
      </c>
      <c r="C20599">
        <v>1</v>
      </c>
      <c r="D20599" t="s">
        <v>10692</v>
      </c>
      <c r="E20599">
        <v>1</v>
      </c>
      <c r="F20599">
        <v>0</v>
      </c>
      <c r="G20599">
        <v>9</v>
      </c>
      <c r="H20599">
        <v>259210</v>
      </c>
      <c r="J20599">
        <v>30012014</v>
      </c>
      <c r="K20599">
        <v>31012014</v>
      </c>
      <c r="L20599">
        <v>609.20000000000005</v>
      </c>
      <c r="M20599">
        <v>1</v>
      </c>
      <c r="N20599">
        <v>0</v>
      </c>
      <c r="O20599">
        <v>0</v>
      </c>
      <c r="P20599">
        <v>609.20000000000005</v>
      </c>
      <c r="Q20599">
        <v>2</v>
      </c>
      <c r="R20599">
        <v>0</v>
      </c>
      <c r="S20599">
        <v>0</v>
      </c>
      <c r="T20599">
        <v>0</v>
      </c>
      <c r="U20599">
        <v>609.20000000000005</v>
      </c>
      <c r="V20599">
        <v>109.66</v>
      </c>
      <c r="W20599">
        <v>0</v>
      </c>
      <c r="X20599">
        <v>0</v>
      </c>
      <c r="Y20599">
        <v>0</v>
      </c>
      <c r="Z20599">
        <v>0</v>
      </c>
      <c r="AA20599">
        <v>0</v>
      </c>
      <c r="AB20599">
        <v>0</v>
      </c>
      <c r="AC20599">
        <v>0</v>
      </c>
    </row>
    <row r="20600" spans="1:37" x14ac:dyDescent="0.25">
      <c r="A20600" t="s">
        <v>19631</v>
      </c>
      <c r="B20600">
        <v>1</v>
      </c>
      <c r="C20600" t="s">
        <v>18925</v>
      </c>
      <c r="E20600">
        <v>1</v>
      </c>
      <c r="F20600" t="s">
        <v>10745</v>
      </c>
      <c r="G20600">
        <v>73.95</v>
      </c>
      <c r="H20600">
        <v>0</v>
      </c>
      <c r="I20600">
        <v>0</v>
      </c>
      <c r="J20600">
        <v>0</v>
      </c>
      <c r="K20600">
        <v>1152</v>
      </c>
      <c r="L20600">
        <v>670</v>
      </c>
      <c r="M20600">
        <v>73.95</v>
      </c>
      <c r="N20600">
        <v>18</v>
      </c>
      <c r="O20600">
        <v>13.31</v>
      </c>
      <c r="P20600">
        <v>0</v>
      </c>
      <c r="Q20600">
        <v>0</v>
      </c>
      <c r="R20600">
        <v>0</v>
      </c>
      <c r="T20600">
        <v>3</v>
      </c>
      <c r="V20600">
        <v>0</v>
      </c>
      <c r="W20600">
        <v>0</v>
      </c>
      <c r="X20600">
        <v>0</v>
      </c>
      <c r="Z20600">
        <v>0</v>
      </c>
      <c r="AA20600">
        <v>0</v>
      </c>
      <c r="AB20600">
        <v>0</v>
      </c>
      <c r="AC20600">
        <v>0</v>
      </c>
      <c r="AD20600">
        <v>0</v>
      </c>
      <c r="AF20600">
        <v>0</v>
      </c>
      <c r="AG20600">
        <v>0</v>
      </c>
      <c r="AH20600">
        <v>0</v>
      </c>
      <c r="AI20600">
        <v>0</v>
      </c>
      <c r="AJ20600">
        <v>0</v>
      </c>
      <c r="AK20600" t="s">
        <v>19633</v>
      </c>
    </row>
    <row r="20601" spans="1:37" x14ac:dyDescent="0.25">
      <c r="A20601" t="s">
        <v>19631</v>
      </c>
      <c r="B20601">
        <v>2</v>
      </c>
      <c r="C20601" t="s">
        <v>18937</v>
      </c>
      <c r="E20601">
        <v>1</v>
      </c>
      <c r="F20601" t="s">
        <v>10745</v>
      </c>
      <c r="G20601">
        <v>73.95</v>
      </c>
      <c r="H20601">
        <v>0</v>
      </c>
      <c r="I20601">
        <v>0</v>
      </c>
      <c r="J20601">
        <v>0</v>
      </c>
      <c r="K20601">
        <v>1152</v>
      </c>
      <c r="L20601">
        <v>670</v>
      </c>
      <c r="M20601">
        <v>73.95</v>
      </c>
      <c r="N20601">
        <v>18</v>
      </c>
      <c r="O20601">
        <v>13.31</v>
      </c>
      <c r="P20601">
        <v>0</v>
      </c>
      <c r="Q20601">
        <v>0</v>
      </c>
      <c r="R20601">
        <v>0</v>
      </c>
      <c r="T20601">
        <v>3</v>
      </c>
      <c r="V20601">
        <v>0</v>
      </c>
      <c r="W20601">
        <v>0</v>
      </c>
      <c r="X20601">
        <v>0</v>
      </c>
      <c r="Z20601">
        <v>0</v>
      </c>
      <c r="AA20601">
        <v>0</v>
      </c>
      <c r="AB20601">
        <v>0</v>
      </c>
      <c r="AC20601">
        <v>0</v>
      </c>
      <c r="AD20601">
        <v>0</v>
      </c>
      <c r="AF20601">
        <v>0</v>
      </c>
      <c r="AG20601">
        <v>0</v>
      </c>
      <c r="AH20601">
        <v>0</v>
      </c>
      <c r="AI20601">
        <v>0</v>
      </c>
      <c r="AJ20601">
        <v>0</v>
      </c>
      <c r="AK20601" t="s">
        <v>19633</v>
      </c>
    </row>
    <row r="20602" spans="1:37" x14ac:dyDescent="0.25">
      <c r="A20602" t="s">
        <v>19631</v>
      </c>
      <c r="B20602">
        <v>3</v>
      </c>
      <c r="C20602" t="s">
        <v>18927</v>
      </c>
      <c r="E20602">
        <v>1</v>
      </c>
      <c r="F20602" t="s">
        <v>10745</v>
      </c>
      <c r="G20602">
        <v>110.06</v>
      </c>
      <c r="H20602">
        <v>0</v>
      </c>
      <c r="I20602">
        <v>0</v>
      </c>
      <c r="J20602">
        <v>0</v>
      </c>
      <c r="K20602">
        <v>1152</v>
      </c>
      <c r="L20602">
        <v>670</v>
      </c>
      <c r="M20602">
        <v>110.06</v>
      </c>
      <c r="N20602">
        <v>18</v>
      </c>
      <c r="O20602">
        <v>19.809999999999999</v>
      </c>
      <c r="P20602">
        <v>0</v>
      </c>
      <c r="Q20602">
        <v>0</v>
      </c>
      <c r="R20602">
        <v>0</v>
      </c>
      <c r="T20602">
        <v>3</v>
      </c>
      <c r="V20602">
        <v>0</v>
      </c>
      <c r="W20602">
        <v>0</v>
      </c>
      <c r="X20602">
        <v>0</v>
      </c>
      <c r="Z20602">
        <v>0</v>
      </c>
      <c r="AA20602">
        <v>0</v>
      </c>
      <c r="AB20602">
        <v>0</v>
      </c>
      <c r="AC20602">
        <v>0</v>
      </c>
      <c r="AD20602">
        <v>0</v>
      </c>
      <c r="AF20602">
        <v>0</v>
      </c>
      <c r="AG20602">
        <v>0</v>
      </c>
      <c r="AH20602">
        <v>0</v>
      </c>
      <c r="AI20602">
        <v>0</v>
      </c>
      <c r="AJ20602">
        <v>0</v>
      </c>
      <c r="AK20602" t="s">
        <v>19633</v>
      </c>
    </row>
    <row r="20603" spans="1:37" x14ac:dyDescent="0.25">
      <c r="A20603" t="s">
        <v>19631</v>
      </c>
      <c r="B20603">
        <v>4</v>
      </c>
      <c r="C20603" t="s">
        <v>18939</v>
      </c>
      <c r="E20603">
        <v>1</v>
      </c>
      <c r="F20603" t="s">
        <v>10745</v>
      </c>
      <c r="G20603">
        <v>110.06</v>
      </c>
      <c r="H20603">
        <v>0</v>
      </c>
      <c r="I20603">
        <v>0</v>
      </c>
      <c r="J20603">
        <v>0</v>
      </c>
      <c r="K20603">
        <v>1152</v>
      </c>
      <c r="L20603">
        <v>670</v>
      </c>
      <c r="M20603">
        <v>110.06</v>
      </c>
      <c r="N20603">
        <v>18</v>
      </c>
      <c r="O20603">
        <v>19.809999999999999</v>
      </c>
      <c r="P20603">
        <v>0</v>
      </c>
      <c r="Q20603">
        <v>0</v>
      </c>
      <c r="R20603">
        <v>0</v>
      </c>
      <c r="T20603">
        <v>3</v>
      </c>
      <c r="V20603">
        <v>0</v>
      </c>
      <c r="W20603">
        <v>0</v>
      </c>
      <c r="X20603">
        <v>0</v>
      </c>
      <c r="Z20603">
        <v>0</v>
      </c>
      <c r="AA20603">
        <v>0</v>
      </c>
      <c r="AB20603">
        <v>0</v>
      </c>
      <c r="AC20603">
        <v>0</v>
      </c>
      <c r="AD20603">
        <v>0</v>
      </c>
      <c r="AF20603">
        <v>0</v>
      </c>
      <c r="AG20603">
        <v>0</v>
      </c>
      <c r="AH20603">
        <v>0</v>
      </c>
      <c r="AI20603">
        <v>0</v>
      </c>
      <c r="AJ20603">
        <v>0</v>
      </c>
      <c r="AK20603" t="s">
        <v>19633</v>
      </c>
    </row>
    <row r="20604" spans="1:37" x14ac:dyDescent="0.25">
      <c r="A20604" t="s">
        <v>19631</v>
      </c>
      <c r="B20604">
        <v>5</v>
      </c>
      <c r="C20604" t="s">
        <v>18943</v>
      </c>
      <c r="E20604">
        <v>1</v>
      </c>
      <c r="F20604" t="s">
        <v>10745</v>
      </c>
      <c r="G20604">
        <v>120.03</v>
      </c>
      <c r="H20604">
        <v>0</v>
      </c>
      <c r="I20604">
        <v>0</v>
      </c>
      <c r="J20604">
        <v>0</v>
      </c>
      <c r="K20604">
        <v>1152</v>
      </c>
      <c r="L20604">
        <v>670</v>
      </c>
      <c r="M20604">
        <v>120.03</v>
      </c>
      <c r="N20604">
        <v>18</v>
      </c>
      <c r="O20604">
        <v>21.61</v>
      </c>
      <c r="P20604">
        <v>0</v>
      </c>
      <c r="Q20604">
        <v>0</v>
      </c>
      <c r="R20604">
        <v>0</v>
      </c>
      <c r="T20604">
        <v>3</v>
      </c>
      <c r="V20604">
        <v>0</v>
      </c>
      <c r="W20604">
        <v>0</v>
      </c>
      <c r="X20604">
        <v>0</v>
      </c>
      <c r="Z20604">
        <v>0</v>
      </c>
      <c r="AA20604">
        <v>0</v>
      </c>
      <c r="AB20604">
        <v>0</v>
      </c>
      <c r="AC20604">
        <v>0</v>
      </c>
      <c r="AD20604">
        <v>0</v>
      </c>
      <c r="AF20604">
        <v>0</v>
      </c>
      <c r="AG20604">
        <v>0</v>
      </c>
      <c r="AH20604">
        <v>0</v>
      </c>
      <c r="AI20604">
        <v>0</v>
      </c>
      <c r="AJ20604">
        <v>0</v>
      </c>
      <c r="AK20604" t="s">
        <v>19633</v>
      </c>
    </row>
    <row r="20605" spans="1:37" x14ac:dyDescent="0.25">
      <c r="A20605" t="s">
        <v>19631</v>
      </c>
      <c r="B20605">
        <v>6</v>
      </c>
      <c r="C20605" t="s">
        <v>18941</v>
      </c>
      <c r="E20605">
        <v>1</v>
      </c>
      <c r="F20605" t="s">
        <v>10745</v>
      </c>
      <c r="G20605">
        <v>121.15</v>
      </c>
      <c r="H20605">
        <v>0</v>
      </c>
      <c r="I20605">
        <v>0</v>
      </c>
      <c r="J20605">
        <v>0</v>
      </c>
      <c r="K20605">
        <v>1152</v>
      </c>
      <c r="L20605">
        <v>670</v>
      </c>
      <c r="M20605">
        <v>121.15</v>
      </c>
      <c r="N20605">
        <v>18</v>
      </c>
      <c r="O20605">
        <v>21.81</v>
      </c>
      <c r="P20605">
        <v>0</v>
      </c>
      <c r="Q20605">
        <v>0</v>
      </c>
      <c r="R20605">
        <v>0</v>
      </c>
      <c r="T20605">
        <v>3</v>
      </c>
      <c r="V20605">
        <v>0</v>
      </c>
      <c r="W20605">
        <v>0</v>
      </c>
      <c r="X20605">
        <v>0</v>
      </c>
      <c r="Z20605">
        <v>0</v>
      </c>
      <c r="AA20605">
        <v>0</v>
      </c>
      <c r="AB20605">
        <v>0</v>
      </c>
      <c r="AC20605">
        <v>0</v>
      </c>
      <c r="AD20605">
        <v>0</v>
      </c>
      <c r="AF20605">
        <v>0</v>
      </c>
      <c r="AG20605">
        <v>0</v>
      </c>
      <c r="AH20605">
        <v>0</v>
      </c>
      <c r="AI20605">
        <v>0</v>
      </c>
      <c r="AJ20605">
        <v>0</v>
      </c>
      <c r="AK20605" t="s">
        <v>19633</v>
      </c>
    </row>
    <row r="20606" spans="1:37" hidden="1" x14ac:dyDescent="0.25">
      <c r="A20606" t="s">
        <v>19632</v>
      </c>
      <c r="B20606">
        <v>0</v>
      </c>
      <c r="C20606">
        <v>1152</v>
      </c>
      <c r="D20606">
        <v>18</v>
      </c>
      <c r="E20606">
        <v>609.20000000000005</v>
      </c>
      <c r="F20606">
        <v>609.20000000000005</v>
      </c>
      <c r="G20606">
        <v>109.66</v>
      </c>
      <c r="H20606">
        <v>0</v>
      </c>
      <c r="I20606">
        <v>0</v>
      </c>
      <c r="J20606">
        <v>0</v>
      </c>
      <c r="K20606">
        <v>0</v>
      </c>
    </row>
    <row r="20607" spans="1:37" hidden="1" x14ac:dyDescent="0.25">
      <c r="A20607" t="s">
        <v>19630</v>
      </c>
      <c r="B20607">
        <v>0</v>
      </c>
      <c r="C20607">
        <v>1</v>
      </c>
      <c r="D20607" t="s">
        <v>10692</v>
      </c>
      <c r="E20607">
        <v>1</v>
      </c>
      <c r="F20607">
        <v>0</v>
      </c>
      <c r="G20607">
        <v>9</v>
      </c>
      <c r="H20607">
        <v>259211</v>
      </c>
      <c r="J20607">
        <v>30012014</v>
      </c>
      <c r="K20607">
        <v>31012014</v>
      </c>
      <c r="L20607">
        <v>811.31</v>
      </c>
      <c r="M20607">
        <v>1</v>
      </c>
      <c r="N20607">
        <v>0</v>
      </c>
      <c r="O20607">
        <v>0</v>
      </c>
      <c r="P20607">
        <v>809.99</v>
      </c>
      <c r="Q20607">
        <v>2</v>
      </c>
      <c r="R20607">
        <v>0</v>
      </c>
      <c r="S20607">
        <v>0</v>
      </c>
      <c r="T20607">
        <v>0</v>
      </c>
      <c r="U20607">
        <v>798.51</v>
      </c>
      <c r="V20607">
        <v>143.72999999999999</v>
      </c>
      <c r="W20607">
        <v>0</v>
      </c>
      <c r="X20607">
        <v>0</v>
      </c>
      <c r="Y20607">
        <v>0</v>
      </c>
      <c r="Z20607">
        <v>0</v>
      </c>
      <c r="AA20607">
        <v>0</v>
      </c>
      <c r="AB20607">
        <v>0</v>
      </c>
      <c r="AC20607">
        <v>0</v>
      </c>
    </row>
    <row r="20608" spans="1:37" x14ac:dyDescent="0.25">
      <c r="A20608" t="s">
        <v>19631</v>
      </c>
      <c r="B20608">
        <v>1</v>
      </c>
      <c r="C20608" t="s">
        <v>18931</v>
      </c>
      <c r="E20608">
        <v>1</v>
      </c>
      <c r="F20608" t="s">
        <v>10745</v>
      </c>
      <c r="G20608">
        <v>120.03</v>
      </c>
      <c r="H20608">
        <v>0</v>
      </c>
      <c r="I20608">
        <v>0</v>
      </c>
      <c r="J20608">
        <v>0</v>
      </c>
      <c r="K20608">
        <v>1152</v>
      </c>
      <c r="L20608">
        <v>670</v>
      </c>
      <c r="M20608">
        <v>120.03</v>
      </c>
      <c r="N20608">
        <v>18</v>
      </c>
      <c r="O20608">
        <v>21.61</v>
      </c>
      <c r="P20608">
        <v>0</v>
      </c>
      <c r="Q20608">
        <v>0</v>
      </c>
      <c r="R20608">
        <v>0</v>
      </c>
      <c r="T20608">
        <v>3</v>
      </c>
      <c r="V20608">
        <v>0</v>
      </c>
      <c r="W20608">
        <v>0</v>
      </c>
      <c r="X20608">
        <v>0</v>
      </c>
      <c r="Z20608">
        <v>0</v>
      </c>
      <c r="AA20608">
        <v>0</v>
      </c>
      <c r="AB20608">
        <v>0</v>
      </c>
      <c r="AC20608">
        <v>0</v>
      </c>
      <c r="AD20608">
        <v>0</v>
      </c>
      <c r="AF20608">
        <v>0</v>
      </c>
      <c r="AG20608">
        <v>0</v>
      </c>
      <c r="AH20608">
        <v>0</v>
      </c>
      <c r="AI20608">
        <v>0</v>
      </c>
      <c r="AJ20608">
        <v>0</v>
      </c>
      <c r="AK20608" t="s">
        <v>19633</v>
      </c>
    </row>
    <row r="20609" spans="1:37" x14ac:dyDescent="0.25">
      <c r="A20609" t="s">
        <v>19631</v>
      </c>
      <c r="B20609">
        <v>2</v>
      </c>
      <c r="C20609" t="s">
        <v>18933</v>
      </c>
      <c r="E20609">
        <v>1</v>
      </c>
      <c r="F20609" t="s">
        <v>10745</v>
      </c>
      <c r="G20609">
        <v>162.79</v>
      </c>
      <c r="H20609">
        <v>0</v>
      </c>
      <c r="I20609">
        <v>0</v>
      </c>
      <c r="J20609">
        <v>0</v>
      </c>
      <c r="K20609">
        <v>1152</v>
      </c>
      <c r="L20609">
        <v>670</v>
      </c>
      <c r="M20609">
        <v>162.79</v>
      </c>
      <c r="N20609">
        <v>18</v>
      </c>
      <c r="O20609">
        <v>29.3</v>
      </c>
      <c r="P20609">
        <v>0</v>
      </c>
      <c r="Q20609">
        <v>0</v>
      </c>
      <c r="R20609">
        <v>0</v>
      </c>
      <c r="T20609">
        <v>3</v>
      </c>
      <c r="V20609">
        <v>0</v>
      </c>
      <c r="W20609">
        <v>0</v>
      </c>
      <c r="X20609">
        <v>0</v>
      </c>
      <c r="Z20609">
        <v>0</v>
      </c>
      <c r="AA20609">
        <v>0</v>
      </c>
      <c r="AB20609">
        <v>0</v>
      </c>
      <c r="AC20609">
        <v>0</v>
      </c>
      <c r="AD20609">
        <v>0</v>
      </c>
      <c r="AF20609">
        <v>0</v>
      </c>
      <c r="AG20609">
        <v>0</v>
      </c>
      <c r="AH20609">
        <v>0</v>
      </c>
      <c r="AI20609">
        <v>0</v>
      </c>
      <c r="AJ20609">
        <v>0</v>
      </c>
      <c r="AK20609" t="s">
        <v>19633</v>
      </c>
    </row>
    <row r="20610" spans="1:37" x14ac:dyDescent="0.25">
      <c r="A20610" t="s">
        <v>19631</v>
      </c>
      <c r="B20610">
        <v>3</v>
      </c>
      <c r="C20610" t="s">
        <v>18945</v>
      </c>
      <c r="E20610">
        <v>1</v>
      </c>
      <c r="F20610" t="s">
        <v>10745</v>
      </c>
      <c r="G20610">
        <v>162.79</v>
      </c>
      <c r="H20610">
        <v>0</v>
      </c>
      <c r="I20610">
        <v>0</v>
      </c>
      <c r="J20610">
        <v>0</v>
      </c>
      <c r="K20610">
        <v>1152</v>
      </c>
      <c r="L20610">
        <v>670</v>
      </c>
      <c r="M20610">
        <v>162.79</v>
      </c>
      <c r="N20610">
        <v>18</v>
      </c>
      <c r="O20610">
        <v>29.3</v>
      </c>
      <c r="P20610">
        <v>0</v>
      </c>
      <c r="Q20610">
        <v>0</v>
      </c>
      <c r="R20610">
        <v>0</v>
      </c>
      <c r="T20610">
        <v>3</v>
      </c>
      <c r="V20610">
        <v>0</v>
      </c>
      <c r="W20610">
        <v>0</v>
      </c>
      <c r="X20610">
        <v>0</v>
      </c>
      <c r="Z20610">
        <v>0</v>
      </c>
      <c r="AA20610">
        <v>0</v>
      </c>
      <c r="AB20610">
        <v>0</v>
      </c>
      <c r="AC20610">
        <v>0</v>
      </c>
      <c r="AD20610">
        <v>0</v>
      </c>
      <c r="AF20610">
        <v>0</v>
      </c>
      <c r="AG20610">
        <v>0</v>
      </c>
      <c r="AH20610">
        <v>0</v>
      </c>
      <c r="AI20610">
        <v>0</v>
      </c>
      <c r="AJ20610">
        <v>0</v>
      </c>
      <c r="AK20610" t="s">
        <v>19633</v>
      </c>
    </row>
    <row r="20611" spans="1:37" x14ac:dyDescent="0.25">
      <c r="A20611" t="s">
        <v>19631</v>
      </c>
      <c r="B20611">
        <v>4</v>
      </c>
      <c r="C20611" t="s">
        <v>18935</v>
      </c>
      <c r="E20611">
        <v>1</v>
      </c>
      <c r="F20611" t="s">
        <v>10745</v>
      </c>
      <c r="G20611">
        <v>176.45</v>
      </c>
      <c r="H20611">
        <v>0</v>
      </c>
      <c r="I20611">
        <v>0</v>
      </c>
      <c r="J20611">
        <v>0</v>
      </c>
      <c r="K20611">
        <v>1152</v>
      </c>
      <c r="L20611">
        <v>670</v>
      </c>
      <c r="M20611">
        <v>176.45</v>
      </c>
      <c r="N20611">
        <v>18</v>
      </c>
      <c r="O20611">
        <v>31.76</v>
      </c>
      <c r="P20611">
        <v>0</v>
      </c>
      <c r="Q20611">
        <v>0</v>
      </c>
      <c r="R20611">
        <v>0</v>
      </c>
      <c r="T20611">
        <v>3</v>
      </c>
      <c r="V20611">
        <v>0</v>
      </c>
      <c r="W20611">
        <v>0</v>
      </c>
      <c r="X20611">
        <v>0</v>
      </c>
      <c r="Z20611">
        <v>0</v>
      </c>
      <c r="AA20611">
        <v>0</v>
      </c>
      <c r="AB20611">
        <v>0</v>
      </c>
      <c r="AC20611">
        <v>0</v>
      </c>
      <c r="AD20611">
        <v>0</v>
      </c>
      <c r="AF20611">
        <v>0</v>
      </c>
      <c r="AG20611">
        <v>0</v>
      </c>
      <c r="AH20611">
        <v>0</v>
      </c>
      <c r="AI20611">
        <v>0</v>
      </c>
      <c r="AJ20611">
        <v>0</v>
      </c>
      <c r="AK20611" t="s">
        <v>19633</v>
      </c>
    </row>
    <row r="20612" spans="1:37" x14ac:dyDescent="0.25">
      <c r="A20612" t="s">
        <v>19631</v>
      </c>
      <c r="B20612">
        <v>5</v>
      </c>
      <c r="C20612" t="s">
        <v>18947</v>
      </c>
      <c r="E20612">
        <v>1</v>
      </c>
      <c r="F20612" t="s">
        <v>10745</v>
      </c>
      <c r="G20612">
        <v>176.45</v>
      </c>
      <c r="H20612">
        <v>0</v>
      </c>
      <c r="I20612">
        <v>0</v>
      </c>
      <c r="J20612">
        <v>0</v>
      </c>
      <c r="K20612">
        <v>1152</v>
      </c>
      <c r="L20612">
        <v>670</v>
      </c>
      <c r="M20612">
        <v>176.45</v>
      </c>
      <c r="N20612">
        <v>18</v>
      </c>
      <c r="O20612">
        <v>31.76</v>
      </c>
      <c r="P20612">
        <v>0</v>
      </c>
      <c r="Q20612">
        <v>0</v>
      </c>
      <c r="R20612">
        <v>0</v>
      </c>
      <c r="T20612">
        <v>3</v>
      </c>
      <c r="V20612">
        <v>0</v>
      </c>
      <c r="W20612">
        <v>0</v>
      </c>
      <c r="X20612">
        <v>0</v>
      </c>
      <c r="Z20612">
        <v>0</v>
      </c>
      <c r="AA20612">
        <v>0</v>
      </c>
      <c r="AB20612">
        <v>0</v>
      </c>
      <c r="AC20612">
        <v>0</v>
      </c>
      <c r="AD20612">
        <v>0</v>
      </c>
      <c r="AF20612">
        <v>0</v>
      </c>
      <c r="AG20612">
        <v>0</v>
      </c>
      <c r="AH20612">
        <v>0</v>
      </c>
      <c r="AI20612">
        <v>0</v>
      </c>
      <c r="AJ20612">
        <v>0</v>
      </c>
      <c r="AK20612" t="s">
        <v>19633</v>
      </c>
    </row>
    <row r="20613" spans="1:37" x14ac:dyDescent="0.25">
      <c r="A20613" t="s">
        <v>19631</v>
      </c>
      <c r="B20613">
        <v>6</v>
      </c>
      <c r="C20613" t="s">
        <v>19242</v>
      </c>
      <c r="E20613">
        <v>1</v>
      </c>
      <c r="F20613" t="s">
        <v>10745</v>
      </c>
      <c r="G20613">
        <v>11.48</v>
      </c>
      <c r="H20613">
        <v>0</v>
      </c>
      <c r="I20613">
        <v>0</v>
      </c>
      <c r="J20613">
        <v>210</v>
      </c>
      <c r="K20613">
        <v>1409</v>
      </c>
      <c r="L20613">
        <v>67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T20613">
        <v>3</v>
      </c>
      <c r="V20613">
        <v>0</v>
      </c>
      <c r="W20613">
        <v>0</v>
      </c>
      <c r="X20613">
        <v>0</v>
      </c>
      <c r="Z20613">
        <v>0</v>
      </c>
      <c r="AA20613">
        <v>0</v>
      </c>
      <c r="AB20613">
        <v>0</v>
      </c>
      <c r="AC20613">
        <v>0</v>
      </c>
      <c r="AD20613">
        <v>0</v>
      </c>
      <c r="AF20613">
        <v>0</v>
      </c>
      <c r="AG20613">
        <v>0</v>
      </c>
      <c r="AH20613">
        <v>0</v>
      </c>
      <c r="AI20613">
        <v>0</v>
      </c>
      <c r="AJ20613">
        <v>0</v>
      </c>
      <c r="AK20613" t="s">
        <v>19633</v>
      </c>
    </row>
    <row r="20614" spans="1:37" hidden="1" x14ac:dyDescent="0.25">
      <c r="A20614" t="s">
        <v>19632</v>
      </c>
      <c r="B20614">
        <v>0</v>
      </c>
      <c r="C20614">
        <v>1152</v>
      </c>
      <c r="D20614">
        <v>18</v>
      </c>
      <c r="E20614">
        <v>798.51</v>
      </c>
      <c r="F20614">
        <v>798.51</v>
      </c>
      <c r="G20614">
        <v>143.72999999999999</v>
      </c>
      <c r="H20614">
        <v>0</v>
      </c>
      <c r="I20614">
        <v>0</v>
      </c>
      <c r="J20614">
        <v>0</v>
      </c>
      <c r="K20614">
        <v>0</v>
      </c>
    </row>
    <row r="20615" spans="1:37" hidden="1" x14ac:dyDescent="0.25">
      <c r="A20615" t="s">
        <v>19632</v>
      </c>
      <c r="B20615">
        <v>210</v>
      </c>
      <c r="C20615">
        <v>1409</v>
      </c>
      <c r="D20615">
        <v>0</v>
      </c>
      <c r="E20615">
        <v>12.8</v>
      </c>
      <c r="F20615">
        <v>0</v>
      </c>
      <c r="G20615">
        <v>0</v>
      </c>
      <c r="H20615">
        <v>0</v>
      </c>
      <c r="I20615">
        <v>0</v>
      </c>
      <c r="J20615">
        <v>0</v>
      </c>
      <c r="K20615">
        <v>0</v>
      </c>
    </row>
    <row r="20616" spans="1:37" hidden="1" x14ac:dyDescent="0.25">
      <c r="A20616" t="s">
        <v>19630</v>
      </c>
      <c r="B20616">
        <v>0</v>
      </c>
      <c r="C20616">
        <v>1</v>
      </c>
      <c r="D20616" t="s">
        <v>10692</v>
      </c>
      <c r="E20616">
        <v>1</v>
      </c>
      <c r="F20616">
        <v>0</v>
      </c>
      <c r="G20616">
        <v>9</v>
      </c>
      <c r="H20616">
        <v>259212</v>
      </c>
      <c r="J20616">
        <v>30012014</v>
      </c>
      <c r="K20616">
        <v>31012014</v>
      </c>
      <c r="L20616">
        <v>254.1</v>
      </c>
      <c r="M20616">
        <v>1</v>
      </c>
      <c r="N20616">
        <v>0</v>
      </c>
      <c r="O20616">
        <v>0</v>
      </c>
      <c r="P20616">
        <v>252.78</v>
      </c>
      <c r="Q20616">
        <v>2</v>
      </c>
      <c r="R20616">
        <v>0</v>
      </c>
      <c r="S20616">
        <v>0</v>
      </c>
      <c r="T20616">
        <v>0</v>
      </c>
      <c r="U20616">
        <v>241.3</v>
      </c>
      <c r="V20616">
        <v>43.44</v>
      </c>
      <c r="W20616">
        <v>0</v>
      </c>
      <c r="X20616">
        <v>0</v>
      </c>
      <c r="Y20616">
        <v>0</v>
      </c>
      <c r="Z20616">
        <v>0</v>
      </c>
      <c r="AA20616">
        <v>0</v>
      </c>
      <c r="AB20616">
        <v>0</v>
      </c>
      <c r="AC20616">
        <v>0</v>
      </c>
    </row>
    <row r="20617" spans="1:37" x14ac:dyDescent="0.25">
      <c r="A20617" t="s">
        <v>19631</v>
      </c>
      <c r="B20617">
        <v>1</v>
      </c>
      <c r="C20617" t="s">
        <v>18224</v>
      </c>
      <c r="E20617">
        <v>1</v>
      </c>
      <c r="F20617" t="s">
        <v>10745</v>
      </c>
      <c r="G20617">
        <v>31.75</v>
      </c>
      <c r="H20617">
        <v>0</v>
      </c>
      <c r="I20617">
        <v>0</v>
      </c>
      <c r="J20617">
        <v>0</v>
      </c>
      <c r="K20617">
        <v>1152</v>
      </c>
      <c r="L20617">
        <v>670</v>
      </c>
      <c r="M20617">
        <v>31.75</v>
      </c>
      <c r="N20617">
        <v>18</v>
      </c>
      <c r="O20617">
        <v>5.72</v>
      </c>
      <c r="P20617">
        <v>0</v>
      </c>
      <c r="Q20617">
        <v>0</v>
      </c>
      <c r="R20617">
        <v>0</v>
      </c>
      <c r="T20617">
        <v>3</v>
      </c>
      <c r="V20617">
        <v>0</v>
      </c>
      <c r="W20617">
        <v>0</v>
      </c>
      <c r="X20617">
        <v>0</v>
      </c>
      <c r="Z20617">
        <v>0</v>
      </c>
      <c r="AA20617">
        <v>0</v>
      </c>
      <c r="AB20617">
        <v>0</v>
      </c>
      <c r="AC20617">
        <v>0</v>
      </c>
      <c r="AD20617">
        <v>0</v>
      </c>
      <c r="AF20617">
        <v>0</v>
      </c>
      <c r="AG20617">
        <v>0</v>
      </c>
      <c r="AH20617">
        <v>0</v>
      </c>
      <c r="AI20617">
        <v>0</v>
      </c>
      <c r="AJ20617">
        <v>0</v>
      </c>
      <c r="AK20617" t="s">
        <v>19633</v>
      </c>
    </row>
    <row r="20618" spans="1:37" x14ac:dyDescent="0.25">
      <c r="A20618" t="s">
        <v>19631</v>
      </c>
      <c r="B20618">
        <v>2</v>
      </c>
      <c r="C20618" t="s">
        <v>18226</v>
      </c>
      <c r="E20618">
        <v>1</v>
      </c>
      <c r="F20618" t="s">
        <v>10745</v>
      </c>
      <c r="G20618">
        <v>40.700000000000003</v>
      </c>
      <c r="H20618">
        <v>0</v>
      </c>
      <c r="I20618">
        <v>0</v>
      </c>
      <c r="J20618">
        <v>0</v>
      </c>
      <c r="K20618">
        <v>1152</v>
      </c>
      <c r="L20618">
        <v>670</v>
      </c>
      <c r="M20618">
        <v>40.700000000000003</v>
      </c>
      <c r="N20618">
        <v>18</v>
      </c>
      <c r="O20618">
        <v>7.33</v>
      </c>
      <c r="P20618">
        <v>0</v>
      </c>
      <c r="Q20618">
        <v>0</v>
      </c>
      <c r="R20618">
        <v>0</v>
      </c>
      <c r="T20618">
        <v>3</v>
      </c>
      <c r="V20618">
        <v>0</v>
      </c>
      <c r="W20618">
        <v>0</v>
      </c>
      <c r="X20618">
        <v>0</v>
      </c>
      <c r="Z20618">
        <v>0</v>
      </c>
      <c r="AA20618">
        <v>0</v>
      </c>
      <c r="AB20618">
        <v>0</v>
      </c>
      <c r="AC20618">
        <v>0</v>
      </c>
      <c r="AD20618">
        <v>0</v>
      </c>
      <c r="AF20618">
        <v>0</v>
      </c>
      <c r="AG20618">
        <v>0</v>
      </c>
      <c r="AH20618">
        <v>0</v>
      </c>
      <c r="AI20618">
        <v>0</v>
      </c>
      <c r="AJ20618">
        <v>0</v>
      </c>
      <c r="AK20618" t="s">
        <v>19633</v>
      </c>
    </row>
    <row r="20619" spans="1:37" x14ac:dyDescent="0.25">
      <c r="A20619" t="s">
        <v>19631</v>
      </c>
      <c r="B20619">
        <v>3</v>
      </c>
      <c r="C20619" t="s">
        <v>18272</v>
      </c>
      <c r="E20619">
        <v>1</v>
      </c>
      <c r="F20619" t="s">
        <v>10745</v>
      </c>
      <c r="G20619">
        <v>77.91</v>
      </c>
      <c r="H20619">
        <v>0</v>
      </c>
      <c r="I20619">
        <v>0</v>
      </c>
      <c r="J20619">
        <v>0</v>
      </c>
      <c r="K20619">
        <v>1152</v>
      </c>
      <c r="L20619">
        <v>670</v>
      </c>
      <c r="M20619">
        <v>77.91</v>
      </c>
      <c r="N20619">
        <v>18</v>
      </c>
      <c r="O20619">
        <v>14.02</v>
      </c>
      <c r="P20619">
        <v>0</v>
      </c>
      <c r="Q20619">
        <v>0</v>
      </c>
      <c r="R20619">
        <v>0</v>
      </c>
      <c r="T20619">
        <v>3</v>
      </c>
      <c r="V20619">
        <v>0</v>
      </c>
      <c r="W20619">
        <v>0</v>
      </c>
      <c r="X20619">
        <v>0</v>
      </c>
      <c r="Z20619">
        <v>0</v>
      </c>
      <c r="AA20619">
        <v>0</v>
      </c>
      <c r="AB20619">
        <v>0</v>
      </c>
      <c r="AC20619">
        <v>0</v>
      </c>
      <c r="AD20619">
        <v>0</v>
      </c>
      <c r="AF20619">
        <v>0</v>
      </c>
      <c r="AG20619">
        <v>0</v>
      </c>
      <c r="AH20619">
        <v>0</v>
      </c>
      <c r="AI20619">
        <v>0</v>
      </c>
      <c r="AJ20619">
        <v>0</v>
      </c>
      <c r="AK20619" t="s">
        <v>19633</v>
      </c>
    </row>
    <row r="20620" spans="1:37" x14ac:dyDescent="0.25">
      <c r="A20620" t="s">
        <v>19631</v>
      </c>
      <c r="B20620">
        <v>4</v>
      </c>
      <c r="C20620" t="s">
        <v>18238</v>
      </c>
      <c r="E20620">
        <v>1</v>
      </c>
      <c r="F20620" t="s">
        <v>10745</v>
      </c>
      <c r="G20620">
        <v>50.24</v>
      </c>
      <c r="H20620">
        <v>0</v>
      </c>
      <c r="I20620">
        <v>0</v>
      </c>
      <c r="J20620">
        <v>0</v>
      </c>
      <c r="K20620">
        <v>1152</v>
      </c>
      <c r="L20620">
        <v>670</v>
      </c>
      <c r="M20620">
        <v>50.24</v>
      </c>
      <c r="N20620">
        <v>18</v>
      </c>
      <c r="O20620">
        <v>9.0399999999999991</v>
      </c>
      <c r="P20620">
        <v>0</v>
      </c>
      <c r="Q20620">
        <v>0</v>
      </c>
      <c r="R20620">
        <v>0</v>
      </c>
      <c r="T20620">
        <v>3</v>
      </c>
      <c r="V20620">
        <v>0</v>
      </c>
      <c r="W20620">
        <v>0</v>
      </c>
      <c r="X20620">
        <v>0</v>
      </c>
      <c r="Z20620">
        <v>0</v>
      </c>
      <c r="AA20620">
        <v>0</v>
      </c>
      <c r="AB20620">
        <v>0</v>
      </c>
      <c r="AC20620">
        <v>0</v>
      </c>
      <c r="AD20620">
        <v>0</v>
      </c>
      <c r="AF20620">
        <v>0</v>
      </c>
      <c r="AG20620">
        <v>0</v>
      </c>
      <c r="AH20620">
        <v>0</v>
      </c>
      <c r="AI20620">
        <v>0</v>
      </c>
      <c r="AJ20620">
        <v>0</v>
      </c>
      <c r="AK20620" t="s">
        <v>19633</v>
      </c>
    </row>
    <row r="20621" spans="1:37" x14ac:dyDescent="0.25">
      <c r="A20621" t="s">
        <v>19631</v>
      </c>
      <c r="B20621">
        <v>5</v>
      </c>
      <c r="C20621" t="s">
        <v>18256</v>
      </c>
      <c r="E20621">
        <v>1</v>
      </c>
      <c r="F20621" t="s">
        <v>10745</v>
      </c>
      <c r="G20621">
        <v>40.700000000000003</v>
      </c>
      <c r="H20621">
        <v>0</v>
      </c>
      <c r="I20621">
        <v>0</v>
      </c>
      <c r="J20621">
        <v>0</v>
      </c>
      <c r="K20621">
        <v>1152</v>
      </c>
      <c r="L20621">
        <v>670</v>
      </c>
      <c r="M20621">
        <v>40.700000000000003</v>
      </c>
      <c r="N20621">
        <v>18</v>
      </c>
      <c r="O20621">
        <v>7.33</v>
      </c>
      <c r="P20621">
        <v>0</v>
      </c>
      <c r="Q20621">
        <v>0</v>
      </c>
      <c r="R20621">
        <v>0</v>
      </c>
      <c r="T20621">
        <v>3</v>
      </c>
      <c r="V20621">
        <v>0</v>
      </c>
      <c r="W20621">
        <v>0</v>
      </c>
      <c r="X20621">
        <v>0</v>
      </c>
      <c r="Z20621">
        <v>0</v>
      </c>
      <c r="AA20621">
        <v>0</v>
      </c>
      <c r="AB20621">
        <v>0</v>
      </c>
      <c r="AC20621">
        <v>0</v>
      </c>
      <c r="AD20621">
        <v>0</v>
      </c>
      <c r="AF20621">
        <v>0</v>
      </c>
      <c r="AG20621">
        <v>0</v>
      </c>
      <c r="AH20621">
        <v>0</v>
      </c>
      <c r="AI20621">
        <v>0</v>
      </c>
      <c r="AJ20621">
        <v>0</v>
      </c>
      <c r="AK20621" t="s">
        <v>19633</v>
      </c>
    </row>
    <row r="20622" spans="1:37" x14ac:dyDescent="0.25">
      <c r="A20622" t="s">
        <v>19631</v>
      </c>
      <c r="B20622">
        <v>6</v>
      </c>
      <c r="C20622" t="s">
        <v>19236</v>
      </c>
      <c r="E20622">
        <v>1</v>
      </c>
      <c r="F20622" t="s">
        <v>10745</v>
      </c>
      <c r="G20622">
        <v>11.48</v>
      </c>
      <c r="H20622">
        <v>0</v>
      </c>
      <c r="I20622">
        <v>0</v>
      </c>
      <c r="J20622">
        <v>210</v>
      </c>
      <c r="K20622">
        <v>1409</v>
      </c>
      <c r="L20622">
        <v>67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T20622">
        <v>3</v>
      </c>
      <c r="V20622">
        <v>0</v>
      </c>
      <c r="W20622">
        <v>0</v>
      </c>
      <c r="X20622">
        <v>0</v>
      </c>
      <c r="Z20622">
        <v>0</v>
      </c>
      <c r="AA20622">
        <v>0</v>
      </c>
      <c r="AB20622">
        <v>0</v>
      </c>
      <c r="AC20622">
        <v>0</v>
      </c>
      <c r="AD20622">
        <v>0</v>
      </c>
      <c r="AF20622">
        <v>0</v>
      </c>
      <c r="AG20622">
        <v>0</v>
      </c>
      <c r="AH20622">
        <v>0</v>
      </c>
      <c r="AI20622">
        <v>0</v>
      </c>
      <c r="AJ20622">
        <v>0</v>
      </c>
      <c r="AK20622" t="s">
        <v>19633</v>
      </c>
    </row>
    <row r="20623" spans="1:37" hidden="1" x14ac:dyDescent="0.25">
      <c r="A20623" t="s">
        <v>19632</v>
      </c>
      <c r="B20623">
        <v>0</v>
      </c>
      <c r="C20623">
        <v>1152</v>
      </c>
      <c r="D20623">
        <v>18</v>
      </c>
      <c r="E20623">
        <v>241.3</v>
      </c>
      <c r="F20623">
        <v>241.3</v>
      </c>
      <c r="G20623">
        <v>43.44</v>
      </c>
      <c r="H20623">
        <v>0</v>
      </c>
      <c r="I20623">
        <v>0</v>
      </c>
      <c r="J20623">
        <v>0</v>
      </c>
      <c r="K20623">
        <v>0</v>
      </c>
    </row>
    <row r="20624" spans="1:37" hidden="1" x14ac:dyDescent="0.25">
      <c r="A20624" t="s">
        <v>19632</v>
      </c>
      <c r="B20624">
        <v>210</v>
      </c>
      <c r="C20624">
        <v>1409</v>
      </c>
      <c r="D20624">
        <v>0</v>
      </c>
      <c r="E20624">
        <v>12.8</v>
      </c>
      <c r="F20624">
        <v>0</v>
      </c>
      <c r="G20624">
        <v>0</v>
      </c>
      <c r="H20624">
        <v>0</v>
      </c>
      <c r="I20624">
        <v>0</v>
      </c>
      <c r="J20624">
        <v>0</v>
      </c>
      <c r="K20624">
        <v>0</v>
      </c>
    </row>
    <row r="20625" spans="1:37" hidden="1" x14ac:dyDescent="0.25">
      <c r="A20625" t="s">
        <v>19630</v>
      </c>
      <c r="B20625">
        <v>0</v>
      </c>
      <c r="C20625">
        <v>1</v>
      </c>
      <c r="D20625" t="s">
        <v>10692</v>
      </c>
      <c r="E20625">
        <v>1</v>
      </c>
      <c r="F20625">
        <v>0</v>
      </c>
      <c r="G20625">
        <v>9</v>
      </c>
      <c r="H20625">
        <v>259213</v>
      </c>
      <c r="J20625">
        <v>30012014</v>
      </c>
      <c r="K20625">
        <v>31012014</v>
      </c>
      <c r="L20625">
        <v>417.48</v>
      </c>
      <c r="M20625">
        <v>1</v>
      </c>
      <c r="N20625">
        <v>0</v>
      </c>
      <c r="O20625">
        <v>0</v>
      </c>
      <c r="P20625">
        <v>417.48</v>
      </c>
      <c r="Q20625">
        <v>2</v>
      </c>
      <c r="R20625">
        <v>0</v>
      </c>
      <c r="S20625">
        <v>0</v>
      </c>
      <c r="T20625">
        <v>0</v>
      </c>
      <c r="U20625">
        <v>417.48</v>
      </c>
      <c r="V20625">
        <v>75.14</v>
      </c>
      <c r="W20625">
        <v>0</v>
      </c>
      <c r="X20625">
        <v>0</v>
      </c>
      <c r="Y20625">
        <v>0</v>
      </c>
      <c r="Z20625">
        <v>0</v>
      </c>
      <c r="AA20625">
        <v>0</v>
      </c>
      <c r="AB20625">
        <v>0</v>
      </c>
      <c r="AC20625">
        <v>0</v>
      </c>
    </row>
    <row r="20626" spans="1:37" x14ac:dyDescent="0.25">
      <c r="A20626" t="s">
        <v>19631</v>
      </c>
      <c r="B20626">
        <v>1</v>
      </c>
      <c r="C20626" t="s">
        <v>18252</v>
      </c>
      <c r="E20626">
        <v>1</v>
      </c>
      <c r="F20626" t="s">
        <v>10745</v>
      </c>
      <c r="G20626">
        <v>54.68</v>
      </c>
      <c r="H20626">
        <v>0</v>
      </c>
      <c r="I20626">
        <v>0</v>
      </c>
      <c r="J20626">
        <v>0</v>
      </c>
      <c r="K20626">
        <v>1152</v>
      </c>
      <c r="L20626">
        <v>670</v>
      </c>
      <c r="M20626">
        <v>54.68</v>
      </c>
      <c r="N20626">
        <v>18</v>
      </c>
      <c r="O20626">
        <v>9.84</v>
      </c>
      <c r="P20626">
        <v>0</v>
      </c>
      <c r="Q20626">
        <v>0</v>
      </c>
      <c r="R20626">
        <v>0</v>
      </c>
      <c r="T20626">
        <v>3</v>
      </c>
      <c r="V20626">
        <v>0</v>
      </c>
      <c r="W20626">
        <v>0</v>
      </c>
      <c r="X20626">
        <v>0</v>
      </c>
      <c r="Z20626">
        <v>0</v>
      </c>
      <c r="AA20626">
        <v>0</v>
      </c>
      <c r="AB20626">
        <v>0</v>
      </c>
      <c r="AC20626">
        <v>0</v>
      </c>
      <c r="AD20626">
        <v>0</v>
      </c>
      <c r="AF20626">
        <v>0</v>
      </c>
      <c r="AG20626">
        <v>0</v>
      </c>
      <c r="AH20626">
        <v>0</v>
      </c>
      <c r="AI20626">
        <v>0</v>
      </c>
      <c r="AJ20626">
        <v>0</v>
      </c>
      <c r="AK20626" t="s">
        <v>19633</v>
      </c>
    </row>
    <row r="20627" spans="1:37" x14ac:dyDescent="0.25">
      <c r="A20627" t="s">
        <v>19631</v>
      </c>
      <c r="B20627">
        <v>2</v>
      </c>
      <c r="C20627" t="s">
        <v>18441</v>
      </c>
      <c r="E20627">
        <v>1</v>
      </c>
      <c r="F20627" t="s">
        <v>10745</v>
      </c>
      <c r="G20627">
        <v>64.7</v>
      </c>
      <c r="H20627">
        <v>0</v>
      </c>
      <c r="I20627">
        <v>0</v>
      </c>
      <c r="J20627">
        <v>0</v>
      </c>
      <c r="K20627">
        <v>1152</v>
      </c>
      <c r="L20627">
        <v>670</v>
      </c>
      <c r="M20627">
        <v>64.7</v>
      </c>
      <c r="N20627">
        <v>18</v>
      </c>
      <c r="O20627">
        <v>11.65</v>
      </c>
      <c r="P20627">
        <v>0</v>
      </c>
      <c r="Q20627">
        <v>0</v>
      </c>
      <c r="R20627">
        <v>0</v>
      </c>
      <c r="T20627">
        <v>3</v>
      </c>
      <c r="V20627">
        <v>0</v>
      </c>
      <c r="W20627">
        <v>0</v>
      </c>
      <c r="X20627">
        <v>0</v>
      </c>
      <c r="Z20627">
        <v>0</v>
      </c>
      <c r="AA20627">
        <v>0</v>
      </c>
      <c r="AB20627">
        <v>0</v>
      </c>
      <c r="AC20627">
        <v>0</v>
      </c>
      <c r="AD20627">
        <v>0</v>
      </c>
      <c r="AF20627">
        <v>0</v>
      </c>
      <c r="AG20627">
        <v>0</v>
      </c>
      <c r="AH20627">
        <v>0</v>
      </c>
      <c r="AI20627">
        <v>0</v>
      </c>
      <c r="AJ20627">
        <v>0</v>
      </c>
      <c r="AK20627" t="s">
        <v>19633</v>
      </c>
    </row>
    <row r="20628" spans="1:37" x14ac:dyDescent="0.25">
      <c r="A20628" t="s">
        <v>19631</v>
      </c>
      <c r="B20628">
        <v>3</v>
      </c>
      <c r="C20628" t="s">
        <v>18254</v>
      </c>
      <c r="E20628">
        <v>1</v>
      </c>
      <c r="F20628" t="s">
        <v>10745</v>
      </c>
      <c r="G20628">
        <v>86.12</v>
      </c>
      <c r="H20628">
        <v>0</v>
      </c>
      <c r="I20628">
        <v>0</v>
      </c>
      <c r="J20628">
        <v>0</v>
      </c>
      <c r="K20628">
        <v>1152</v>
      </c>
      <c r="L20628">
        <v>670</v>
      </c>
      <c r="M20628">
        <v>86.12</v>
      </c>
      <c r="N20628">
        <v>18</v>
      </c>
      <c r="O20628">
        <v>15.5</v>
      </c>
      <c r="P20628">
        <v>0</v>
      </c>
      <c r="Q20628">
        <v>0</v>
      </c>
      <c r="R20628">
        <v>0</v>
      </c>
      <c r="T20628">
        <v>3</v>
      </c>
      <c r="V20628">
        <v>0</v>
      </c>
      <c r="W20628">
        <v>0</v>
      </c>
      <c r="X20628">
        <v>0</v>
      </c>
      <c r="Z20628">
        <v>0</v>
      </c>
      <c r="AA20628">
        <v>0</v>
      </c>
      <c r="AB20628">
        <v>0</v>
      </c>
      <c r="AC20628">
        <v>0</v>
      </c>
      <c r="AD20628">
        <v>0</v>
      </c>
      <c r="AF20628">
        <v>0</v>
      </c>
      <c r="AG20628">
        <v>0</v>
      </c>
      <c r="AH20628">
        <v>0</v>
      </c>
      <c r="AI20628">
        <v>0</v>
      </c>
      <c r="AJ20628">
        <v>0</v>
      </c>
      <c r="AK20628" t="s">
        <v>19633</v>
      </c>
    </row>
    <row r="20629" spans="1:37" x14ac:dyDescent="0.25">
      <c r="A20629" t="s">
        <v>19631</v>
      </c>
      <c r="B20629">
        <v>4</v>
      </c>
      <c r="C20629" t="s">
        <v>15316</v>
      </c>
      <c r="E20629">
        <v>1</v>
      </c>
      <c r="F20629" t="s">
        <v>10745</v>
      </c>
      <c r="G20629">
        <v>39.74</v>
      </c>
      <c r="H20629">
        <v>0</v>
      </c>
      <c r="I20629">
        <v>0</v>
      </c>
      <c r="J20629">
        <v>0</v>
      </c>
      <c r="K20629">
        <v>1152</v>
      </c>
      <c r="L20629">
        <v>670</v>
      </c>
      <c r="M20629">
        <v>39.74</v>
      </c>
      <c r="N20629">
        <v>18</v>
      </c>
      <c r="O20629">
        <v>7.15</v>
      </c>
      <c r="P20629">
        <v>0</v>
      </c>
      <c r="Q20629">
        <v>0</v>
      </c>
      <c r="R20629">
        <v>0</v>
      </c>
      <c r="T20629">
        <v>3</v>
      </c>
      <c r="V20629">
        <v>0</v>
      </c>
      <c r="W20629">
        <v>0</v>
      </c>
      <c r="X20629">
        <v>0</v>
      </c>
      <c r="Z20629">
        <v>0</v>
      </c>
      <c r="AA20629">
        <v>0</v>
      </c>
      <c r="AB20629">
        <v>0</v>
      </c>
      <c r="AC20629">
        <v>0</v>
      </c>
      <c r="AD20629">
        <v>0</v>
      </c>
      <c r="AF20629">
        <v>0</v>
      </c>
      <c r="AG20629">
        <v>0</v>
      </c>
      <c r="AH20629">
        <v>0</v>
      </c>
      <c r="AI20629">
        <v>0</v>
      </c>
      <c r="AJ20629">
        <v>0</v>
      </c>
      <c r="AK20629" t="s">
        <v>19633</v>
      </c>
    </row>
    <row r="20630" spans="1:37" x14ac:dyDescent="0.25">
      <c r="A20630" t="s">
        <v>19631</v>
      </c>
      <c r="B20630">
        <v>5</v>
      </c>
      <c r="C20630" t="s">
        <v>18262</v>
      </c>
      <c r="E20630">
        <v>1</v>
      </c>
      <c r="F20630" t="s">
        <v>10745</v>
      </c>
      <c r="G20630">
        <v>86.12</v>
      </c>
      <c r="H20630">
        <v>0</v>
      </c>
      <c r="I20630">
        <v>0</v>
      </c>
      <c r="J20630">
        <v>0</v>
      </c>
      <c r="K20630">
        <v>1152</v>
      </c>
      <c r="L20630">
        <v>670</v>
      </c>
      <c r="M20630">
        <v>86.12</v>
      </c>
      <c r="N20630">
        <v>18</v>
      </c>
      <c r="O20630">
        <v>15.5</v>
      </c>
      <c r="P20630">
        <v>0</v>
      </c>
      <c r="Q20630">
        <v>0</v>
      </c>
      <c r="R20630">
        <v>0</v>
      </c>
      <c r="T20630">
        <v>3</v>
      </c>
      <c r="V20630">
        <v>0</v>
      </c>
      <c r="W20630">
        <v>0</v>
      </c>
      <c r="X20630">
        <v>0</v>
      </c>
      <c r="Z20630">
        <v>0</v>
      </c>
      <c r="AA20630">
        <v>0</v>
      </c>
      <c r="AB20630">
        <v>0</v>
      </c>
      <c r="AC20630">
        <v>0</v>
      </c>
      <c r="AD20630">
        <v>0</v>
      </c>
      <c r="AF20630">
        <v>0</v>
      </c>
      <c r="AG20630">
        <v>0</v>
      </c>
      <c r="AH20630">
        <v>0</v>
      </c>
      <c r="AI20630">
        <v>0</v>
      </c>
      <c r="AJ20630">
        <v>0</v>
      </c>
      <c r="AK20630" t="s">
        <v>19633</v>
      </c>
    </row>
    <row r="20631" spans="1:37" x14ac:dyDescent="0.25">
      <c r="A20631" t="s">
        <v>19631</v>
      </c>
      <c r="B20631">
        <v>6</v>
      </c>
      <c r="C20631" t="s">
        <v>18270</v>
      </c>
      <c r="E20631">
        <v>1</v>
      </c>
      <c r="F20631" t="s">
        <v>10745</v>
      </c>
      <c r="G20631">
        <v>86.12</v>
      </c>
      <c r="H20631">
        <v>0</v>
      </c>
      <c r="I20631">
        <v>0</v>
      </c>
      <c r="J20631">
        <v>0</v>
      </c>
      <c r="K20631">
        <v>1152</v>
      </c>
      <c r="L20631">
        <v>670</v>
      </c>
      <c r="M20631">
        <v>86.12</v>
      </c>
      <c r="N20631">
        <v>18</v>
      </c>
      <c r="O20631">
        <v>15.5</v>
      </c>
      <c r="P20631">
        <v>0</v>
      </c>
      <c r="Q20631">
        <v>0</v>
      </c>
      <c r="R20631">
        <v>0</v>
      </c>
      <c r="T20631">
        <v>3</v>
      </c>
      <c r="V20631">
        <v>0</v>
      </c>
      <c r="W20631">
        <v>0</v>
      </c>
      <c r="X20631">
        <v>0</v>
      </c>
      <c r="Z20631">
        <v>0</v>
      </c>
      <c r="AA20631">
        <v>0</v>
      </c>
      <c r="AB20631">
        <v>0</v>
      </c>
      <c r="AC20631">
        <v>0</v>
      </c>
      <c r="AD20631">
        <v>0</v>
      </c>
      <c r="AF20631">
        <v>0</v>
      </c>
      <c r="AG20631">
        <v>0</v>
      </c>
      <c r="AH20631">
        <v>0</v>
      </c>
      <c r="AI20631">
        <v>0</v>
      </c>
      <c r="AJ20631">
        <v>0</v>
      </c>
      <c r="AK20631" t="s">
        <v>19633</v>
      </c>
    </row>
    <row r="20632" spans="1:37" hidden="1" x14ac:dyDescent="0.25">
      <c r="A20632" t="s">
        <v>19632</v>
      </c>
      <c r="B20632">
        <v>0</v>
      </c>
      <c r="C20632">
        <v>1152</v>
      </c>
      <c r="D20632">
        <v>18</v>
      </c>
      <c r="E20632">
        <v>417.48</v>
      </c>
      <c r="F20632">
        <v>417.48</v>
      </c>
      <c r="G20632">
        <v>75.14</v>
      </c>
      <c r="H20632">
        <v>0</v>
      </c>
      <c r="I20632">
        <v>0</v>
      </c>
      <c r="J20632">
        <v>0</v>
      </c>
      <c r="K20632">
        <v>0</v>
      </c>
    </row>
    <row r="20633" spans="1:37" hidden="1" x14ac:dyDescent="0.25">
      <c r="A20633" t="s">
        <v>19630</v>
      </c>
      <c r="B20633">
        <v>0</v>
      </c>
      <c r="C20633">
        <v>1</v>
      </c>
      <c r="D20633" t="s">
        <v>10692</v>
      </c>
      <c r="E20633">
        <v>1</v>
      </c>
      <c r="F20633">
        <v>0</v>
      </c>
      <c r="G20633">
        <v>9</v>
      </c>
      <c r="H20633">
        <v>259268</v>
      </c>
      <c r="J20633">
        <v>30012014</v>
      </c>
      <c r="K20633">
        <v>31012014</v>
      </c>
      <c r="L20633">
        <v>400.31</v>
      </c>
      <c r="M20633">
        <v>1</v>
      </c>
      <c r="N20633">
        <v>0</v>
      </c>
      <c r="O20633">
        <v>0</v>
      </c>
      <c r="P20633">
        <v>400.31</v>
      </c>
      <c r="Q20633">
        <v>2</v>
      </c>
      <c r="R20633">
        <v>0</v>
      </c>
      <c r="S20633">
        <v>0</v>
      </c>
      <c r="T20633">
        <v>0</v>
      </c>
      <c r="U20633">
        <v>400.31</v>
      </c>
      <c r="V20633">
        <v>72.05</v>
      </c>
      <c r="W20633">
        <v>0</v>
      </c>
      <c r="X20633">
        <v>0</v>
      </c>
      <c r="Y20633">
        <v>0</v>
      </c>
      <c r="Z20633">
        <v>0</v>
      </c>
      <c r="AA20633">
        <v>0</v>
      </c>
      <c r="AB20633">
        <v>0</v>
      </c>
      <c r="AC20633">
        <v>0</v>
      </c>
    </row>
    <row r="20634" spans="1:37" x14ac:dyDescent="0.25">
      <c r="A20634" t="s">
        <v>19631</v>
      </c>
      <c r="B20634">
        <v>1</v>
      </c>
      <c r="C20634" t="s">
        <v>18445</v>
      </c>
      <c r="E20634">
        <v>1</v>
      </c>
      <c r="F20634" t="s">
        <v>10745</v>
      </c>
      <c r="G20634">
        <v>101.36</v>
      </c>
      <c r="H20634">
        <v>0</v>
      </c>
      <c r="I20634">
        <v>0</v>
      </c>
      <c r="J20634">
        <v>0</v>
      </c>
      <c r="K20634">
        <v>1152</v>
      </c>
      <c r="L20634">
        <v>670</v>
      </c>
      <c r="M20634">
        <v>101.36</v>
      </c>
      <c r="N20634">
        <v>18</v>
      </c>
      <c r="O20634">
        <v>18.239999999999998</v>
      </c>
      <c r="P20634">
        <v>0</v>
      </c>
      <c r="Q20634">
        <v>0</v>
      </c>
      <c r="R20634">
        <v>0</v>
      </c>
      <c r="T20634">
        <v>3</v>
      </c>
      <c r="V20634">
        <v>0</v>
      </c>
      <c r="W20634">
        <v>0</v>
      </c>
      <c r="X20634">
        <v>0</v>
      </c>
      <c r="Z20634">
        <v>0</v>
      </c>
      <c r="AA20634">
        <v>0</v>
      </c>
      <c r="AB20634">
        <v>0</v>
      </c>
      <c r="AC20634">
        <v>0</v>
      </c>
      <c r="AD20634">
        <v>0</v>
      </c>
      <c r="AF20634">
        <v>0</v>
      </c>
      <c r="AG20634">
        <v>0</v>
      </c>
      <c r="AH20634">
        <v>0</v>
      </c>
      <c r="AI20634">
        <v>0</v>
      </c>
      <c r="AJ20634">
        <v>0</v>
      </c>
      <c r="AK20634" t="s">
        <v>19633</v>
      </c>
    </row>
    <row r="20635" spans="1:37" x14ac:dyDescent="0.25">
      <c r="A20635" t="s">
        <v>19631</v>
      </c>
      <c r="B20635">
        <v>2</v>
      </c>
      <c r="C20635" t="s">
        <v>18443</v>
      </c>
      <c r="E20635">
        <v>1</v>
      </c>
      <c r="F20635" t="s">
        <v>10745</v>
      </c>
      <c r="G20635">
        <v>91.68</v>
      </c>
      <c r="H20635">
        <v>0</v>
      </c>
      <c r="I20635">
        <v>0</v>
      </c>
      <c r="J20635">
        <v>0</v>
      </c>
      <c r="K20635">
        <v>1152</v>
      </c>
      <c r="L20635">
        <v>670</v>
      </c>
      <c r="M20635">
        <v>91.68</v>
      </c>
      <c r="N20635">
        <v>18</v>
      </c>
      <c r="O20635">
        <v>16.5</v>
      </c>
      <c r="P20635">
        <v>0</v>
      </c>
      <c r="Q20635">
        <v>0</v>
      </c>
      <c r="R20635">
        <v>0</v>
      </c>
      <c r="T20635">
        <v>3</v>
      </c>
      <c r="V20635">
        <v>0</v>
      </c>
      <c r="W20635">
        <v>0</v>
      </c>
      <c r="X20635">
        <v>0</v>
      </c>
      <c r="Z20635">
        <v>0</v>
      </c>
      <c r="AA20635">
        <v>0</v>
      </c>
      <c r="AB20635">
        <v>0</v>
      </c>
      <c r="AC20635">
        <v>0</v>
      </c>
      <c r="AD20635">
        <v>0</v>
      </c>
      <c r="AF20635">
        <v>0</v>
      </c>
      <c r="AG20635">
        <v>0</v>
      </c>
      <c r="AH20635">
        <v>0</v>
      </c>
      <c r="AI20635">
        <v>0</v>
      </c>
      <c r="AJ20635">
        <v>0</v>
      </c>
      <c r="AK20635" t="s">
        <v>19633</v>
      </c>
    </row>
    <row r="20636" spans="1:37" x14ac:dyDescent="0.25">
      <c r="A20636" t="s">
        <v>19631</v>
      </c>
      <c r="B20636">
        <v>3</v>
      </c>
      <c r="C20636" t="s">
        <v>18246</v>
      </c>
      <c r="E20636">
        <v>1</v>
      </c>
      <c r="F20636" t="s">
        <v>10745</v>
      </c>
      <c r="G20636">
        <v>86.12</v>
      </c>
      <c r="H20636">
        <v>0</v>
      </c>
      <c r="I20636">
        <v>0</v>
      </c>
      <c r="J20636">
        <v>0</v>
      </c>
      <c r="K20636">
        <v>1152</v>
      </c>
      <c r="L20636">
        <v>670</v>
      </c>
      <c r="M20636">
        <v>86.12</v>
      </c>
      <c r="N20636">
        <v>18</v>
      </c>
      <c r="O20636">
        <v>15.5</v>
      </c>
      <c r="P20636">
        <v>0</v>
      </c>
      <c r="Q20636">
        <v>0</v>
      </c>
      <c r="R20636">
        <v>0</v>
      </c>
      <c r="T20636">
        <v>3</v>
      </c>
      <c r="V20636">
        <v>0</v>
      </c>
      <c r="W20636">
        <v>0</v>
      </c>
      <c r="X20636">
        <v>0</v>
      </c>
      <c r="Z20636">
        <v>0</v>
      </c>
      <c r="AA20636">
        <v>0</v>
      </c>
      <c r="AB20636">
        <v>0</v>
      </c>
      <c r="AC20636">
        <v>0</v>
      </c>
      <c r="AD20636">
        <v>0</v>
      </c>
      <c r="AF20636">
        <v>0</v>
      </c>
      <c r="AG20636">
        <v>0</v>
      </c>
      <c r="AH20636">
        <v>0</v>
      </c>
      <c r="AI20636">
        <v>0</v>
      </c>
      <c r="AJ20636">
        <v>0</v>
      </c>
      <c r="AK20636" t="s">
        <v>19633</v>
      </c>
    </row>
    <row r="20637" spans="1:37" x14ac:dyDescent="0.25">
      <c r="A20637" t="s">
        <v>19631</v>
      </c>
      <c r="B20637">
        <v>4</v>
      </c>
      <c r="C20637" t="s">
        <v>18929</v>
      </c>
      <c r="E20637">
        <v>1</v>
      </c>
      <c r="F20637" t="s">
        <v>10745</v>
      </c>
      <c r="G20637">
        <v>121.15</v>
      </c>
      <c r="H20637">
        <v>0</v>
      </c>
      <c r="I20637">
        <v>0</v>
      </c>
      <c r="J20637">
        <v>0</v>
      </c>
      <c r="K20637">
        <v>1152</v>
      </c>
      <c r="L20637">
        <v>670</v>
      </c>
      <c r="M20637">
        <v>121.15</v>
      </c>
      <c r="N20637">
        <v>18</v>
      </c>
      <c r="O20637">
        <v>21.81</v>
      </c>
      <c r="P20637">
        <v>0</v>
      </c>
      <c r="Q20637">
        <v>0</v>
      </c>
      <c r="R20637">
        <v>0</v>
      </c>
      <c r="T20637">
        <v>3</v>
      </c>
      <c r="V20637">
        <v>0</v>
      </c>
      <c r="W20637">
        <v>0</v>
      </c>
      <c r="X20637">
        <v>0</v>
      </c>
      <c r="Z20637">
        <v>0</v>
      </c>
      <c r="AA20637">
        <v>0</v>
      </c>
      <c r="AB20637">
        <v>0</v>
      </c>
      <c r="AC20637">
        <v>0</v>
      </c>
      <c r="AD20637">
        <v>0</v>
      </c>
      <c r="AF20637">
        <v>0</v>
      </c>
      <c r="AG20637">
        <v>0</v>
      </c>
      <c r="AH20637">
        <v>0</v>
      </c>
      <c r="AI20637">
        <v>0</v>
      </c>
      <c r="AJ20637">
        <v>0</v>
      </c>
      <c r="AK20637" t="s">
        <v>19633</v>
      </c>
    </row>
    <row r="20638" spans="1:37" hidden="1" x14ac:dyDescent="0.25">
      <c r="A20638" t="s">
        <v>19632</v>
      </c>
      <c r="B20638">
        <v>0</v>
      </c>
      <c r="C20638">
        <v>1152</v>
      </c>
      <c r="D20638">
        <v>18</v>
      </c>
      <c r="E20638">
        <v>400.31</v>
      </c>
      <c r="F20638">
        <v>400.31</v>
      </c>
      <c r="G20638">
        <v>72.05</v>
      </c>
      <c r="H20638">
        <v>0</v>
      </c>
      <c r="I20638">
        <v>0</v>
      </c>
      <c r="J20638">
        <v>0</v>
      </c>
      <c r="K20638">
        <v>0</v>
      </c>
    </row>
    <row r="20639" spans="1:37" hidden="1" x14ac:dyDescent="0.25">
      <c r="A20639" t="s">
        <v>19630</v>
      </c>
      <c r="B20639">
        <v>0</v>
      </c>
      <c r="C20639">
        <v>1</v>
      </c>
      <c r="D20639" t="s">
        <v>10692</v>
      </c>
      <c r="E20639">
        <v>1</v>
      </c>
      <c r="F20639">
        <v>0</v>
      </c>
      <c r="G20639">
        <v>9</v>
      </c>
      <c r="H20639">
        <v>261242</v>
      </c>
      <c r="J20639">
        <v>30012014</v>
      </c>
      <c r="K20639">
        <v>30012014</v>
      </c>
      <c r="L20639">
        <v>1738.28</v>
      </c>
      <c r="M20639">
        <v>1</v>
      </c>
      <c r="N20639">
        <v>0</v>
      </c>
      <c r="O20639">
        <v>0</v>
      </c>
      <c r="P20639">
        <v>1603.78</v>
      </c>
      <c r="Q20639">
        <v>2</v>
      </c>
      <c r="R20639">
        <v>0</v>
      </c>
      <c r="S20639">
        <v>0</v>
      </c>
      <c r="T20639">
        <v>0</v>
      </c>
      <c r="U20639">
        <v>0</v>
      </c>
      <c r="V20639">
        <v>0</v>
      </c>
      <c r="W20639">
        <v>0</v>
      </c>
      <c r="X20639">
        <v>0</v>
      </c>
      <c r="Y20639">
        <v>0</v>
      </c>
      <c r="Z20639">
        <v>0</v>
      </c>
      <c r="AA20639">
        <v>0</v>
      </c>
      <c r="AB20639">
        <v>0</v>
      </c>
      <c r="AC20639">
        <v>0</v>
      </c>
    </row>
    <row r="20640" spans="1:37" x14ac:dyDescent="0.25">
      <c r="A20640" t="s">
        <v>19631</v>
      </c>
      <c r="B20640">
        <v>1</v>
      </c>
      <c r="C20640" t="s">
        <v>17352</v>
      </c>
      <c r="E20640">
        <v>1</v>
      </c>
      <c r="F20640" t="s">
        <v>10745</v>
      </c>
      <c r="G20640">
        <v>633.62</v>
      </c>
      <c r="H20640">
        <v>0</v>
      </c>
      <c r="I20640">
        <v>1</v>
      </c>
      <c r="J20640">
        <v>10</v>
      </c>
      <c r="K20640">
        <v>1409</v>
      </c>
      <c r="L20640">
        <v>657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0</v>
      </c>
      <c r="T20640">
        <v>3</v>
      </c>
      <c r="V20640">
        <v>0</v>
      </c>
      <c r="W20640">
        <v>0</v>
      </c>
      <c r="X20640">
        <v>0</v>
      </c>
      <c r="Z20640">
        <v>0</v>
      </c>
      <c r="AA20640">
        <v>0</v>
      </c>
      <c r="AB20640">
        <v>0</v>
      </c>
      <c r="AC20640">
        <v>0</v>
      </c>
      <c r="AD20640">
        <v>0</v>
      </c>
      <c r="AF20640">
        <v>0</v>
      </c>
      <c r="AG20640">
        <v>0</v>
      </c>
      <c r="AH20640">
        <v>0</v>
      </c>
      <c r="AI20640">
        <v>0</v>
      </c>
      <c r="AJ20640">
        <v>0</v>
      </c>
      <c r="AK20640">
        <v>310101</v>
      </c>
    </row>
    <row r="20641" spans="1:37" x14ac:dyDescent="0.25">
      <c r="A20641" t="s">
        <v>19631</v>
      </c>
      <c r="B20641">
        <v>2</v>
      </c>
      <c r="C20641" t="s">
        <v>16297</v>
      </c>
      <c r="E20641">
        <v>1</v>
      </c>
      <c r="F20641" t="s">
        <v>10745</v>
      </c>
      <c r="G20641">
        <v>970.16</v>
      </c>
      <c r="H20641">
        <v>0</v>
      </c>
      <c r="I20641">
        <v>1</v>
      </c>
      <c r="J20641">
        <v>10</v>
      </c>
      <c r="K20641">
        <v>1409</v>
      </c>
      <c r="L20641">
        <v>657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0</v>
      </c>
      <c r="T20641">
        <v>3</v>
      </c>
      <c r="V20641">
        <v>0</v>
      </c>
      <c r="W20641">
        <v>0</v>
      </c>
      <c r="X20641">
        <v>0</v>
      </c>
      <c r="Z20641">
        <v>0</v>
      </c>
      <c r="AA20641">
        <v>0</v>
      </c>
      <c r="AB20641">
        <v>0</v>
      </c>
      <c r="AC20641">
        <v>0</v>
      </c>
      <c r="AD20641">
        <v>0</v>
      </c>
      <c r="AF20641">
        <v>0</v>
      </c>
      <c r="AG20641">
        <v>0</v>
      </c>
      <c r="AH20641">
        <v>0</v>
      </c>
      <c r="AI20641">
        <v>0</v>
      </c>
      <c r="AJ20641">
        <v>0</v>
      </c>
      <c r="AK20641">
        <v>310101</v>
      </c>
    </row>
    <row r="20642" spans="1:37" hidden="1" x14ac:dyDescent="0.25">
      <c r="A20642" t="s">
        <v>19632</v>
      </c>
      <c r="B20642">
        <v>10</v>
      </c>
      <c r="C20642">
        <v>1409</v>
      </c>
      <c r="D20642">
        <v>0</v>
      </c>
      <c r="E20642">
        <v>1738.28</v>
      </c>
      <c r="F20642">
        <v>0</v>
      </c>
      <c r="G20642">
        <v>0</v>
      </c>
      <c r="H20642">
        <v>0</v>
      </c>
      <c r="I20642">
        <v>0</v>
      </c>
      <c r="J20642">
        <v>0</v>
      </c>
      <c r="K20642">
        <v>0</v>
      </c>
    </row>
    <row r="20643" spans="1:37" hidden="1" x14ac:dyDescent="0.25">
      <c r="A20643" t="s">
        <v>19630</v>
      </c>
      <c r="B20643">
        <v>0</v>
      </c>
      <c r="C20643">
        <v>1</v>
      </c>
      <c r="D20643" t="s">
        <v>10692</v>
      </c>
      <c r="E20643">
        <v>1</v>
      </c>
      <c r="F20643">
        <v>0</v>
      </c>
      <c r="G20643">
        <v>9</v>
      </c>
      <c r="H20643">
        <v>261382</v>
      </c>
      <c r="J20643">
        <v>30012014</v>
      </c>
      <c r="K20643">
        <v>31012014</v>
      </c>
      <c r="L20643">
        <v>628.94000000000005</v>
      </c>
      <c r="M20643">
        <v>1</v>
      </c>
      <c r="N20643">
        <v>0</v>
      </c>
      <c r="O20643">
        <v>0</v>
      </c>
      <c r="P20643">
        <v>628.94000000000005</v>
      </c>
      <c r="Q20643">
        <v>2</v>
      </c>
      <c r="R20643">
        <v>0</v>
      </c>
      <c r="S20643">
        <v>0</v>
      </c>
      <c r="T20643">
        <v>0</v>
      </c>
      <c r="U20643">
        <v>628.94000000000005</v>
      </c>
      <c r="V20643">
        <v>113.21</v>
      </c>
      <c r="W20643">
        <v>0</v>
      </c>
      <c r="X20643">
        <v>0</v>
      </c>
      <c r="Y20643">
        <v>0</v>
      </c>
      <c r="Z20643">
        <v>0</v>
      </c>
      <c r="AA20643">
        <v>0</v>
      </c>
      <c r="AB20643">
        <v>0</v>
      </c>
      <c r="AC20643">
        <v>0</v>
      </c>
    </row>
    <row r="20644" spans="1:37" x14ac:dyDescent="0.25">
      <c r="A20644" t="s">
        <v>19631</v>
      </c>
      <c r="B20644">
        <v>1</v>
      </c>
      <c r="C20644" t="s">
        <v>15752</v>
      </c>
      <c r="E20644">
        <v>6</v>
      </c>
      <c r="F20644" t="s">
        <v>10745</v>
      </c>
      <c r="G20644">
        <v>16.260000000000002</v>
      </c>
      <c r="H20644">
        <v>0</v>
      </c>
      <c r="I20644">
        <v>0</v>
      </c>
      <c r="J20644">
        <v>0</v>
      </c>
      <c r="K20644">
        <v>1152</v>
      </c>
      <c r="L20644">
        <v>607</v>
      </c>
      <c r="M20644">
        <v>16.260000000000002</v>
      </c>
      <c r="N20644">
        <v>18</v>
      </c>
      <c r="O20644">
        <v>2.93</v>
      </c>
      <c r="P20644">
        <v>0</v>
      </c>
      <c r="Q20644">
        <v>0</v>
      </c>
      <c r="R20644">
        <v>0</v>
      </c>
      <c r="T20644">
        <v>3</v>
      </c>
      <c r="V20644">
        <v>0</v>
      </c>
      <c r="W20644">
        <v>0</v>
      </c>
      <c r="X20644">
        <v>0</v>
      </c>
      <c r="Z20644">
        <v>0</v>
      </c>
      <c r="AA20644">
        <v>0</v>
      </c>
      <c r="AB20644">
        <v>0</v>
      </c>
      <c r="AC20644">
        <v>0</v>
      </c>
      <c r="AD20644">
        <v>0</v>
      </c>
      <c r="AF20644">
        <v>0</v>
      </c>
      <c r="AG20644">
        <v>0</v>
      </c>
      <c r="AH20644">
        <v>0</v>
      </c>
      <c r="AI20644">
        <v>0</v>
      </c>
      <c r="AJ20644">
        <v>0</v>
      </c>
      <c r="AK20644" t="s">
        <v>19633</v>
      </c>
    </row>
    <row r="20645" spans="1:37" x14ac:dyDescent="0.25">
      <c r="A20645" t="s">
        <v>19631</v>
      </c>
      <c r="B20645">
        <v>2</v>
      </c>
      <c r="C20645" t="s">
        <v>17937</v>
      </c>
      <c r="E20645">
        <v>4</v>
      </c>
      <c r="F20645" t="s">
        <v>10745</v>
      </c>
      <c r="G20645">
        <v>374.24</v>
      </c>
      <c r="H20645">
        <v>0</v>
      </c>
      <c r="I20645">
        <v>0</v>
      </c>
      <c r="J20645">
        <v>0</v>
      </c>
      <c r="K20645">
        <v>1152</v>
      </c>
      <c r="L20645">
        <v>607</v>
      </c>
      <c r="M20645">
        <v>374.24</v>
      </c>
      <c r="N20645">
        <v>18</v>
      </c>
      <c r="O20645">
        <v>67.36</v>
      </c>
      <c r="P20645">
        <v>0</v>
      </c>
      <c r="Q20645">
        <v>0</v>
      </c>
      <c r="R20645">
        <v>0</v>
      </c>
      <c r="T20645">
        <v>3</v>
      </c>
      <c r="V20645">
        <v>0</v>
      </c>
      <c r="W20645">
        <v>0</v>
      </c>
      <c r="X20645">
        <v>0</v>
      </c>
      <c r="Z20645">
        <v>0</v>
      </c>
      <c r="AA20645">
        <v>0</v>
      </c>
      <c r="AB20645">
        <v>0</v>
      </c>
      <c r="AC20645">
        <v>0</v>
      </c>
      <c r="AD20645">
        <v>0</v>
      </c>
      <c r="AF20645">
        <v>0</v>
      </c>
      <c r="AG20645">
        <v>0</v>
      </c>
      <c r="AH20645">
        <v>0</v>
      </c>
      <c r="AI20645">
        <v>0</v>
      </c>
      <c r="AJ20645">
        <v>0</v>
      </c>
      <c r="AK20645" t="s">
        <v>19633</v>
      </c>
    </row>
    <row r="20646" spans="1:37" x14ac:dyDescent="0.25">
      <c r="A20646" t="s">
        <v>19631</v>
      </c>
      <c r="B20646">
        <v>3</v>
      </c>
      <c r="C20646" t="s">
        <v>15316</v>
      </c>
      <c r="E20646">
        <v>6</v>
      </c>
      <c r="F20646" t="s">
        <v>10745</v>
      </c>
      <c r="G20646">
        <v>238.44</v>
      </c>
      <c r="H20646">
        <v>0</v>
      </c>
      <c r="I20646">
        <v>0</v>
      </c>
      <c r="J20646">
        <v>0</v>
      </c>
      <c r="K20646">
        <v>1152</v>
      </c>
      <c r="L20646">
        <v>607</v>
      </c>
      <c r="M20646">
        <v>238.44</v>
      </c>
      <c r="N20646">
        <v>18</v>
      </c>
      <c r="O20646">
        <v>42.92</v>
      </c>
      <c r="P20646">
        <v>0</v>
      </c>
      <c r="Q20646">
        <v>0</v>
      </c>
      <c r="R20646">
        <v>0</v>
      </c>
      <c r="T20646">
        <v>3</v>
      </c>
      <c r="V20646">
        <v>0</v>
      </c>
      <c r="W20646">
        <v>0</v>
      </c>
      <c r="X20646">
        <v>0</v>
      </c>
      <c r="Z20646">
        <v>0</v>
      </c>
      <c r="AA20646">
        <v>0</v>
      </c>
      <c r="AB20646">
        <v>0</v>
      </c>
      <c r="AC20646">
        <v>0</v>
      </c>
      <c r="AD20646">
        <v>0</v>
      </c>
      <c r="AF20646">
        <v>0</v>
      </c>
      <c r="AG20646">
        <v>0</v>
      </c>
      <c r="AH20646">
        <v>0</v>
      </c>
      <c r="AI20646">
        <v>0</v>
      </c>
      <c r="AJ20646">
        <v>0</v>
      </c>
      <c r="AK20646" t="s">
        <v>19633</v>
      </c>
    </row>
    <row r="20647" spans="1:37" hidden="1" x14ac:dyDescent="0.25">
      <c r="A20647" t="s">
        <v>19632</v>
      </c>
      <c r="B20647">
        <v>0</v>
      </c>
      <c r="C20647">
        <v>1152</v>
      </c>
      <c r="D20647">
        <v>18</v>
      </c>
      <c r="E20647">
        <v>628.94000000000005</v>
      </c>
      <c r="F20647">
        <v>628.94000000000005</v>
      </c>
      <c r="G20647">
        <v>113.21</v>
      </c>
      <c r="H20647">
        <v>0</v>
      </c>
      <c r="I20647">
        <v>0</v>
      </c>
      <c r="J20647">
        <v>0</v>
      </c>
      <c r="K20647">
        <v>0</v>
      </c>
    </row>
    <row r="20648" spans="1:37" hidden="1" x14ac:dyDescent="0.25">
      <c r="A20648" t="s">
        <v>19630</v>
      </c>
      <c r="B20648">
        <v>0</v>
      </c>
      <c r="C20648">
        <v>1</v>
      </c>
      <c r="D20648" t="s">
        <v>10692</v>
      </c>
      <c r="E20648">
        <v>1</v>
      </c>
      <c r="F20648">
        <v>0</v>
      </c>
      <c r="G20648">
        <v>9</v>
      </c>
      <c r="H20648">
        <v>261383</v>
      </c>
      <c r="J20648">
        <v>30012014</v>
      </c>
      <c r="K20648">
        <v>31012014</v>
      </c>
      <c r="L20648">
        <v>1802.36</v>
      </c>
      <c r="M20648">
        <v>1</v>
      </c>
      <c r="N20648">
        <v>0</v>
      </c>
      <c r="O20648">
        <v>0</v>
      </c>
      <c r="P20648">
        <v>1604.36</v>
      </c>
      <c r="Q20648">
        <v>2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0</v>
      </c>
      <c r="AA20648">
        <v>0</v>
      </c>
      <c r="AB20648">
        <v>0</v>
      </c>
      <c r="AC20648">
        <v>0</v>
      </c>
    </row>
    <row r="20649" spans="1:37" x14ac:dyDescent="0.25">
      <c r="A20649" t="s">
        <v>19631</v>
      </c>
      <c r="B20649">
        <v>1</v>
      </c>
      <c r="C20649" t="s">
        <v>14526</v>
      </c>
      <c r="E20649">
        <v>1</v>
      </c>
      <c r="F20649" t="s">
        <v>10745</v>
      </c>
      <c r="G20649">
        <v>972.42</v>
      </c>
      <c r="H20649">
        <v>0</v>
      </c>
      <c r="I20649">
        <v>0</v>
      </c>
      <c r="J20649">
        <v>10</v>
      </c>
      <c r="K20649">
        <v>1409</v>
      </c>
      <c r="L20649">
        <v>607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T20649">
        <v>3</v>
      </c>
      <c r="V20649">
        <v>0</v>
      </c>
      <c r="W20649">
        <v>0</v>
      </c>
      <c r="X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F20649">
        <v>0</v>
      </c>
      <c r="AG20649">
        <v>0</v>
      </c>
      <c r="AH20649">
        <v>0</v>
      </c>
      <c r="AI20649">
        <v>0</v>
      </c>
      <c r="AJ20649">
        <v>0</v>
      </c>
      <c r="AK20649" t="s">
        <v>19633</v>
      </c>
    </row>
    <row r="20650" spans="1:37" x14ac:dyDescent="0.25">
      <c r="A20650" t="s">
        <v>19631</v>
      </c>
      <c r="B20650">
        <v>2</v>
      </c>
      <c r="C20650" t="s">
        <v>17122</v>
      </c>
      <c r="E20650">
        <v>1</v>
      </c>
      <c r="F20650" t="s">
        <v>10745</v>
      </c>
      <c r="G20650">
        <v>631.94000000000005</v>
      </c>
      <c r="H20650">
        <v>0</v>
      </c>
      <c r="I20650">
        <v>0</v>
      </c>
      <c r="J20650">
        <v>10</v>
      </c>
      <c r="K20650">
        <v>1409</v>
      </c>
      <c r="L20650">
        <v>607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T20650">
        <v>3</v>
      </c>
      <c r="V20650">
        <v>0</v>
      </c>
      <c r="W20650">
        <v>0</v>
      </c>
      <c r="X20650">
        <v>0</v>
      </c>
      <c r="Z20650">
        <v>0</v>
      </c>
      <c r="AA20650">
        <v>0</v>
      </c>
      <c r="AB20650">
        <v>0</v>
      </c>
      <c r="AC20650">
        <v>0</v>
      </c>
      <c r="AD20650">
        <v>0</v>
      </c>
      <c r="AF20650">
        <v>0</v>
      </c>
      <c r="AG20650">
        <v>0</v>
      </c>
      <c r="AH20650">
        <v>0</v>
      </c>
      <c r="AI20650">
        <v>0</v>
      </c>
      <c r="AJ20650">
        <v>0</v>
      </c>
      <c r="AK20650" t="s">
        <v>19633</v>
      </c>
    </row>
    <row r="20651" spans="1:37" hidden="1" x14ac:dyDescent="0.25">
      <c r="A20651" t="s">
        <v>19632</v>
      </c>
      <c r="B20651">
        <v>10</v>
      </c>
      <c r="C20651">
        <v>1409</v>
      </c>
      <c r="D20651">
        <v>0</v>
      </c>
      <c r="E20651">
        <v>1802.36</v>
      </c>
      <c r="F20651">
        <v>0</v>
      </c>
      <c r="G20651">
        <v>0</v>
      </c>
      <c r="H20651">
        <v>0</v>
      </c>
      <c r="I20651">
        <v>0</v>
      </c>
      <c r="J20651">
        <v>0</v>
      </c>
      <c r="K20651">
        <v>0</v>
      </c>
    </row>
    <row r="20652" spans="1:37" hidden="1" x14ac:dyDescent="0.25">
      <c r="A20652" t="s">
        <v>19630</v>
      </c>
      <c r="B20652">
        <v>0</v>
      </c>
      <c r="C20652">
        <v>1</v>
      </c>
      <c r="D20652" t="s">
        <v>10692</v>
      </c>
      <c r="E20652">
        <v>1</v>
      </c>
      <c r="F20652">
        <v>0</v>
      </c>
      <c r="G20652">
        <v>9</v>
      </c>
      <c r="H20652">
        <v>261384</v>
      </c>
      <c r="J20652">
        <v>30012014</v>
      </c>
      <c r="K20652">
        <v>31012014</v>
      </c>
      <c r="L20652">
        <v>381.78</v>
      </c>
      <c r="M20652">
        <v>1</v>
      </c>
      <c r="N20652">
        <v>0</v>
      </c>
      <c r="O20652">
        <v>0</v>
      </c>
      <c r="P20652">
        <v>328.8</v>
      </c>
      <c r="Q20652">
        <v>2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  <c r="AA20652">
        <v>0</v>
      </c>
      <c r="AB20652">
        <v>0</v>
      </c>
      <c r="AC20652">
        <v>0</v>
      </c>
    </row>
    <row r="20653" spans="1:37" x14ac:dyDescent="0.25">
      <c r="A20653" t="s">
        <v>19631</v>
      </c>
      <c r="B20653">
        <v>1</v>
      </c>
      <c r="C20653" t="s">
        <v>19193</v>
      </c>
      <c r="E20653">
        <v>6</v>
      </c>
      <c r="F20653" t="s">
        <v>10745</v>
      </c>
      <c r="G20653">
        <v>111.66</v>
      </c>
      <c r="H20653">
        <v>0</v>
      </c>
      <c r="I20653">
        <v>0</v>
      </c>
      <c r="J20653">
        <v>10</v>
      </c>
      <c r="K20653">
        <v>1409</v>
      </c>
      <c r="L20653">
        <v>607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T20653">
        <v>3</v>
      </c>
      <c r="V20653">
        <v>0</v>
      </c>
      <c r="W20653">
        <v>0</v>
      </c>
      <c r="X20653">
        <v>0</v>
      </c>
      <c r="Z20653">
        <v>0</v>
      </c>
      <c r="AA20653">
        <v>0</v>
      </c>
      <c r="AB20653">
        <v>0</v>
      </c>
      <c r="AC20653">
        <v>0</v>
      </c>
      <c r="AD20653">
        <v>0</v>
      </c>
      <c r="AF20653">
        <v>0</v>
      </c>
      <c r="AG20653">
        <v>0</v>
      </c>
      <c r="AH20653">
        <v>0</v>
      </c>
      <c r="AI20653">
        <v>0</v>
      </c>
      <c r="AJ20653">
        <v>0</v>
      </c>
      <c r="AK20653" t="s">
        <v>19633</v>
      </c>
    </row>
    <row r="20654" spans="1:37" x14ac:dyDescent="0.25">
      <c r="A20654" t="s">
        <v>19631</v>
      </c>
      <c r="B20654">
        <v>2</v>
      </c>
      <c r="C20654" t="s">
        <v>19197</v>
      </c>
      <c r="E20654">
        <v>6</v>
      </c>
      <c r="F20654" t="s">
        <v>10745</v>
      </c>
      <c r="G20654">
        <v>111.66</v>
      </c>
      <c r="H20654">
        <v>0</v>
      </c>
      <c r="I20654">
        <v>0</v>
      </c>
      <c r="J20654">
        <v>10</v>
      </c>
      <c r="K20654">
        <v>1409</v>
      </c>
      <c r="L20654">
        <v>607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T20654">
        <v>3</v>
      </c>
      <c r="V20654">
        <v>0</v>
      </c>
      <c r="W20654">
        <v>0</v>
      </c>
      <c r="X20654">
        <v>0</v>
      </c>
      <c r="Z20654">
        <v>0</v>
      </c>
      <c r="AA20654">
        <v>0</v>
      </c>
      <c r="AB20654">
        <v>0</v>
      </c>
      <c r="AC20654">
        <v>0</v>
      </c>
      <c r="AD20654">
        <v>0</v>
      </c>
      <c r="AF20654">
        <v>0</v>
      </c>
      <c r="AG20654">
        <v>0</v>
      </c>
      <c r="AH20654">
        <v>0</v>
      </c>
      <c r="AI20654">
        <v>0</v>
      </c>
      <c r="AJ20654">
        <v>0</v>
      </c>
      <c r="AK20654" t="s">
        <v>19633</v>
      </c>
    </row>
    <row r="20655" spans="1:37" x14ac:dyDescent="0.25">
      <c r="A20655" t="s">
        <v>19631</v>
      </c>
      <c r="B20655">
        <v>3</v>
      </c>
      <c r="C20655" t="s">
        <v>19195</v>
      </c>
      <c r="E20655">
        <v>6</v>
      </c>
      <c r="F20655" t="s">
        <v>10745</v>
      </c>
      <c r="G20655">
        <v>105.48</v>
      </c>
      <c r="H20655">
        <v>0</v>
      </c>
      <c r="I20655">
        <v>0</v>
      </c>
      <c r="J20655">
        <v>10</v>
      </c>
      <c r="K20655">
        <v>1409</v>
      </c>
      <c r="L20655">
        <v>607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T20655">
        <v>3</v>
      </c>
      <c r="V20655">
        <v>0</v>
      </c>
      <c r="W20655">
        <v>0</v>
      </c>
      <c r="X20655">
        <v>0</v>
      </c>
      <c r="Z20655">
        <v>0</v>
      </c>
      <c r="AA20655">
        <v>0</v>
      </c>
      <c r="AB20655">
        <v>0</v>
      </c>
      <c r="AC20655">
        <v>0</v>
      </c>
      <c r="AD20655">
        <v>0</v>
      </c>
      <c r="AF20655">
        <v>0</v>
      </c>
      <c r="AG20655">
        <v>0</v>
      </c>
      <c r="AH20655">
        <v>0</v>
      </c>
      <c r="AI20655">
        <v>0</v>
      </c>
      <c r="AJ20655">
        <v>0</v>
      </c>
      <c r="AK20655" t="s">
        <v>19633</v>
      </c>
    </row>
    <row r="20656" spans="1:37" hidden="1" x14ac:dyDescent="0.25">
      <c r="A20656" t="s">
        <v>19632</v>
      </c>
      <c r="B20656">
        <v>10</v>
      </c>
      <c r="C20656">
        <v>1409</v>
      </c>
      <c r="D20656">
        <v>0</v>
      </c>
      <c r="E20656">
        <v>381.78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</row>
    <row r="20657" spans="1:37" hidden="1" x14ac:dyDescent="0.25">
      <c r="A20657" t="s">
        <v>19630</v>
      </c>
      <c r="B20657">
        <v>0</v>
      </c>
      <c r="C20657">
        <v>1</v>
      </c>
      <c r="D20657" t="s">
        <v>10692</v>
      </c>
      <c r="E20657">
        <v>1</v>
      </c>
      <c r="F20657">
        <v>0</v>
      </c>
      <c r="G20657">
        <v>9</v>
      </c>
      <c r="H20657">
        <v>261385</v>
      </c>
      <c r="J20657">
        <v>30012014</v>
      </c>
      <c r="K20657">
        <v>31012014</v>
      </c>
      <c r="L20657">
        <v>622.27</v>
      </c>
      <c r="M20657">
        <v>1</v>
      </c>
      <c r="N20657">
        <v>0</v>
      </c>
      <c r="O20657">
        <v>0</v>
      </c>
      <c r="P20657">
        <v>554.48</v>
      </c>
      <c r="Q20657">
        <v>2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  <c r="AA20657">
        <v>0</v>
      </c>
      <c r="AB20657">
        <v>0</v>
      </c>
      <c r="AC20657">
        <v>0</v>
      </c>
    </row>
    <row r="20658" spans="1:37" x14ac:dyDescent="0.25">
      <c r="A20658" t="s">
        <v>19631</v>
      </c>
      <c r="B20658">
        <v>1</v>
      </c>
      <c r="C20658" t="s">
        <v>11680</v>
      </c>
      <c r="E20658">
        <v>1</v>
      </c>
      <c r="F20658" t="s">
        <v>10745</v>
      </c>
      <c r="G20658">
        <v>167.68</v>
      </c>
      <c r="H20658">
        <v>0</v>
      </c>
      <c r="I20658">
        <v>0</v>
      </c>
      <c r="J20658">
        <v>10</v>
      </c>
      <c r="K20658">
        <v>1409</v>
      </c>
      <c r="L20658">
        <v>607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T20658">
        <v>3</v>
      </c>
      <c r="V20658">
        <v>0</v>
      </c>
      <c r="W20658">
        <v>0</v>
      </c>
      <c r="X20658">
        <v>0</v>
      </c>
      <c r="Z20658">
        <v>0</v>
      </c>
      <c r="AA20658">
        <v>0</v>
      </c>
      <c r="AB20658">
        <v>0</v>
      </c>
      <c r="AC20658">
        <v>0</v>
      </c>
      <c r="AD20658">
        <v>0</v>
      </c>
      <c r="AF20658">
        <v>0</v>
      </c>
      <c r="AG20658">
        <v>0</v>
      </c>
      <c r="AH20658">
        <v>0</v>
      </c>
      <c r="AI20658">
        <v>0</v>
      </c>
      <c r="AJ20658">
        <v>0</v>
      </c>
      <c r="AK20658" t="s">
        <v>19633</v>
      </c>
    </row>
    <row r="20659" spans="1:37" x14ac:dyDescent="0.25">
      <c r="A20659" t="s">
        <v>19631</v>
      </c>
      <c r="B20659">
        <v>2</v>
      </c>
      <c r="C20659" t="s">
        <v>11678</v>
      </c>
      <c r="E20659">
        <v>1</v>
      </c>
      <c r="F20659" t="s">
        <v>10745</v>
      </c>
      <c r="G20659">
        <v>386.8</v>
      </c>
      <c r="H20659">
        <v>0</v>
      </c>
      <c r="I20659">
        <v>0</v>
      </c>
      <c r="J20659">
        <v>10</v>
      </c>
      <c r="K20659">
        <v>1409</v>
      </c>
      <c r="L20659">
        <v>607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T20659">
        <v>3</v>
      </c>
      <c r="V20659">
        <v>0</v>
      </c>
      <c r="W20659">
        <v>0</v>
      </c>
      <c r="X20659">
        <v>0</v>
      </c>
      <c r="Z20659">
        <v>0</v>
      </c>
      <c r="AA20659">
        <v>0</v>
      </c>
      <c r="AB20659">
        <v>0</v>
      </c>
      <c r="AC20659">
        <v>0</v>
      </c>
      <c r="AD20659">
        <v>0</v>
      </c>
      <c r="AF20659">
        <v>0</v>
      </c>
      <c r="AG20659">
        <v>0</v>
      </c>
      <c r="AH20659">
        <v>0</v>
      </c>
      <c r="AI20659">
        <v>0</v>
      </c>
      <c r="AJ20659">
        <v>0</v>
      </c>
      <c r="AK20659" t="s">
        <v>19633</v>
      </c>
    </row>
    <row r="20660" spans="1:37" hidden="1" x14ac:dyDescent="0.25">
      <c r="A20660" t="s">
        <v>19632</v>
      </c>
      <c r="B20660">
        <v>10</v>
      </c>
      <c r="C20660">
        <v>1409</v>
      </c>
      <c r="D20660">
        <v>0</v>
      </c>
      <c r="E20660">
        <v>622.27</v>
      </c>
      <c r="F20660">
        <v>0</v>
      </c>
      <c r="G20660">
        <v>0</v>
      </c>
      <c r="H20660">
        <v>0</v>
      </c>
      <c r="I20660">
        <v>0</v>
      </c>
      <c r="J20660">
        <v>0</v>
      </c>
      <c r="K20660">
        <v>0</v>
      </c>
    </row>
    <row r="20661" spans="1:37" hidden="1" x14ac:dyDescent="0.25">
      <c r="A20661" t="s">
        <v>19630</v>
      </c>
      <c r="B20661">
        <v>0</v>
      </c>
      <c r="C20661">
        <v>1</v>
      </c>
      <c r="D20661" t="s">
        <v>10692</v>
      </c>
      <c r="E20661">
        <v>1</v>
      </c>
      <c r="F20661">
        <v>0</v>
      </c>
      <c r="G20661">
        <v>9</v>
      </c>
      <c r="H20661">
        <v>261386</v>
      </c>
      <c r="J20661">
        <v>30012014</v>
      </c>
      <c r="K20661">
        <v>31012014</v>
      </c>
      <c r="L20661">
        <v>17055.5</v>
      </c>
      <c r="M20661">
        <v>1</v>
      </c>
      <c r="N20661">
        <v>0</v>
      </c>
      <c r="O20661">
        <v>0</v>
      </c>
      <c r="P20661">
        <v>15432</v>
      </c>
      <c r="Q20661">
        <v>2</v>
      </c>
      <c r="R20661">
        <v>0</v>
      </c>
      <c r="S20661">
        <v>0</v>
      </c>
      <c r="T20661">
        <v>0</v>
      </c>
      <c r="U20661">
        <v>0</v>
      </c>
      <c r="V20661">
        <v>0</v>
      </c>
      <c r="W20661">
        <v>0</v>
      </c>
      <c r="X20661">
        <v>0</v>
      </c>
      <c r="Y20661">
        <v>0</v>
      </c>
      <c r="Z20661">
        <v>0</v>
      </c>
      <c r="AA20661">
        <v>0</v>
      </c>
      <c r="AB20661">
        <v>0</v>
      </c>
      <c r="AC20661">
        <v>0</v>
      </c>
    </row>
    <row r="20662" spans="1:37" x14ac:dyDescent="0.25">
      <c r="A20662" t="s">
        <v>19631</v>
      </c>
      <c r="B20662">
        <v>1</v>
      </c>
      <c r="C20662" t="s">
        <v>13586</v>
      </c>
      <c r="E20662">
        <v>160</v>
      </c>
      <c r="F20662" t="s">
        <v>10745</v>
      </c>
      <c r="G20662">
        <v>15432</v>
      </c>
      <c r="H20662">
        <v>0</v>
      </c>
      <c r="I20662">
        <v>0</v>
      </c>
      <c r="J20662">
        <v>210</v>
      </c>
      <c r="K20662">
        <v>1409</v>
      </c>
      <c r="L20662">
        <v>607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0</v>
      </c>
      <c r="T20662">
        <v>3</v>
      </c>
      <c r="V20662">
        <v>0</v>
      </c>
      <c r="W20662">
        <v>0</v>
      </c>
      <c r="X20662">
        <v>0</v>
      </c>
      <c r="Z20662">
        <v>0</v>
      </c>
      <c r="AA20662">
        <v>0</v>
      </c>
      <c r="AB20662">
        <v>0</v>
      </c>
      <c r="AC20662">
        <v>0</v>
      </c>
      <c r="AD20662">
        <v>0</v>
      </c>
      <c r="AF20662">
        <v>0</v>
      </c>
      <c r="AG20662">
        <v>0</v>
      </c>
      <c r="AH20662">
        <v>0</v>
      </c>
      <c r="AI20662">
        <v>0</v>
      </c>
      <c r="AJ20662">
        <v>0</v>
      </c>
      <c r="AK20662" t="s">
        <v>19633</v>
      </c>
    </row>
    <row r="20663" spans="1:37" hidden="1" x14ac:dyDescent="0.25">
      <c r="A20663" t="s">
        <v>19632</v>
      </c>
      <c r="B20663">
        <v>210</v>
      </c>
      <c r="C20663">
        <v>1409</v>
      </c>
      <c r="D20663">
        <v>0</v>
      </c>
      <c r="E20663">
        <v>17055.5</v>
      </c>
      <c r="F20663">
        <v>0</v>
      </c>
      <c r="G20663">
        <v>0</v>
      </c>
      <c r="H20663">
        <v>0</v>
      </c>
      <c r="I20663">
        <v>0</v>
      </c>
      <c r="J20663">
        <v>0</v>
      </c>
      <c r="K20663">
        <v>0</v>
      </c>
    </row>
    <row r="20664" spans="1:37" hidden="1" x14ac:dyDescent="0.25">
      <c r="A20664" t="s">
        <v>19630</v>
      </c>
      <c r="B20664">
        <v>0</v>
      </c>
      <c r="C20664">
        <v>1</v>
      </c>
      <c r="D20664" t="s">
        <v>10692</v>
      </c>
      <c r="E20664">
        <v>1</v>
      </c>
      <c r="F20664">
        <v>0</v>
      </c>
      <c r="G20664">
        <v>9</v>
      </c>
      <c r="H20664">
        <v>261387</v>
      </c>
      <c r="J20664">
        <v>30012014</v>
      </c>
      <c r="K20664">
        <v>31012014</v>
      </c>
      <c r="L20664">
        <v>568.22</v>
      </c>
      <c r="M20664">
        <v>1</v>
      </c>
      <c r="N20664">
        <v>0</v>
      </c>
      <c r="O20664">
        <v>0</v>
      </c>
      <c r="P20664">
        <v>502.67</v>
      </c>
      <c r="Q20664">
        <v>2</v>
      </c>
      <c r="R20664">
        <v>0</v>
      </c>
      <c r="S20664">
        <v>0</v>
      </c>
      <c r="T20664">
        <v>0</v>
      </c>
      <c r="U20664">
        <v>0</v>
      </c>
      <c r="V20664">
        <v>0</v>
      </c>
      <c r="W20664">
        <v>0</v>
      </c>
      <c r="X20664">
        <v>0</v>
      </c>
      <c r="Y20664">
        <v>0</v>
      </c>
      <c r="Z20664">
        <v>0</v>
      </c>
      <c r="AA20664">
        <v>0</v>
      </c>
      <c r="AB20664">
        <v>0</v>
      </c>
      <c r="AC20664">
        <v>0</v>
      </c>
    </row>
    <row r="20665" spans="1:37" x14ac:dyDescent="0.25">
      <c r="A20665" t="s">
        <v>19631</v>
      </c>
      <c r="B20665">
        <v>1</v>
      </c>
      <c r="C20665" t="s">
        <v>19125</v>
      </c>
      <c r="E20665">
        <v>1</v>
      </c>
      <c r="F20665" t="s">
        <v>10745</v>
      </c>
      <c r="G20665">
        <v>134.63</v>
      </c>
      <c r="H20665">
        <v>0</v>
      </c>
      <c r="I20665">
        <v>0</v>
      </c>
      <c r="J20665">
        <v>10</v>
      </c>
      <c r="K20665">
        <v>1409</v>
      </c>
      <c r="L20665">
        <v>607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T20665">
        <v>3</v>
      </c>
      <c r="V20665">
        <v>0</v>
      </c>
      <c r="W20665">
        <v>0</v>
      </c>
      <c r="X20665">
        <v>0</v>
      </c>
      <c r="Z20665">
        <v>0</v>
      </c>
      <c r="AA20665">
        <v>0</v>
      </c>
      <c r="AB20665">
        <v>0</v>
      </c>
      <c r="AC20665">
        <v>0</v>
      </c>
      <c r="AD20665">
        <v>0</v>
      </c>
      <c r="AF20665">
        <v>0</v>
      </c>
      <c r="AG20665">
        <v>0</v>
      </c>
      <c r="AH20665">
        <v>0</v>
      </c>
      <c r="AI20665">
        <v>0</v>
      </c>
      <c r="AJ20665">
        <v>0</v>
      </c>
      <c r="AK20665" t="s">
        <v>19633</v>
      </c>
    </row>
    <row r="20666" spans="1:37" x14ac:dyDescent="0.25">
      <c r="A20666" t="s">
        <v>19631</v>
      </c>
      <c r="B20666">
        <v>2</v>
      </c>
      <c r="C20666" t="s">
        <v>19123</v>
      </c>
      <c r="E20666">
        <v>1</v>
      </c>
      <c r="F20666" t="s">
        <v>10745</v>
      </c>
      <c r="G20666">
        <v>368.04</v>
      </c>
      <c r="H20666">
        <v>0</v>
      </c>
      <c r="I20666">
        <v>0</v>
      </c>
      <c r="J20666">
        <v>10</v>
      </c>
      <c r="K20666">
        <v>1409</v>
      </c>
      <c r="L20666">
        <v>607</v>
      </c>
      <c r="M20666">
        <v>0</v>
      </c>
      <c r="N20666">
        <v>0</v>
      </c>
      <c r="O20666">
        <v>0</v>
      </c>
      <c r="P20666">
        <v>0</v>
      </c>
      <c r="Q20666">
        <v>0</v>
      </c>
      <c r="R20666">
        <v>0</v>
      </c>
      <c r="T20666">
        <v>3</v>
      </c>
      <c r="V20666">
        <v>0</v>
      </c>
      <c r="W20666">
        <v>0</v>
      </c>
      <c r="X20666">
        <v>0</v>
      </c>
      <c r="Z20666">
        <v>0</v>
      </c>
      <c r="AA20666">
        <v>0</v>
      </c>
      <c r="AB20666">
        <v>0</v>
      </c>
      <c r="AC20666">
        <v>0</v>
      </c>
      <c r="AD20666">
        <v>0</v>
      </c>
      <c r="AF20666">
        <v>0</v>
      </c>
      <c r="AG20666">
        <v>0</v>
      </c>
      <c r="AH20666">
        <v>0</v>
      </c>
      <c r="AI20666">
        <v>0</v>
      </c>
      <c r="AJ20666">
        <v>0</v>
      </c>
      <c r="AK20666" t="s">
        <v>19633</v>
      </c>
    </row>
    <row r="20667" spans="1:37" hidden="1" x14ac:dyDescent="0.25">
      <c r="A20667" t="s">
        <v>19632</v>
      </c>
      <c r="B20667">
        <v>10</v>
      </c>
      <c r="C20667">
        <v>1409</v>
      </c>
      <c r="D20667">
        <v>0</v>
      </c>
      <c r="E20667">
        <v>568.22</v>
      </c>
      <c r="F20667">
        <v>0</v>
      </c>
      <c r="G20667">
        <v>0</v>
      </c>
      <c r="H20667">
        <v>0</v>
      </c>
      <c r="I20667">
        <v>0</v>
      </c>
      <c r="J20667">
        <v>0</v>
      </c>
      <c r="K20667">
        <v>0</v>
      </c>
    </row>
    <row r="20668" spans="1:37" hidden="1" x14ac:dyDescent="0.25">
      <c r="A20668" t="s">
        <v>19630</v>
      </c>
      <c r="B20668">
        <v>0</v>
      </c>
      <c r="C20668">
        <v>1</v>
      </c>
      <c r="D20668" t="s">
        <v>10692</v>
      </c>
      <c r="E20668">
        <v>1</v>
      </c>
      <c r="F20668">
        <v>0</v>
      </c>
      <c r="G20668">
        <v>9</v>
      </c>
      <c r="H20668">
        <v>261388</v>
      </c>
      <c r="J20668">
        <v>30012014</v>
      </c>
      <c r="K20668">
        <v>31012014</v>
      </c>
      <c r="L20668">
        <v>1624.69</v>
      </c>
      <c r="M20668">
        <v>1</v>
      </c>
      <c r="N20668">
        <v>0</v>
      </c>
      <c r="O20668">
        <v>0</v>
      </c>
      <c r="P20668">
        <v>1498.98</v>
      </c>
      <c r="Q20668">
        <v>2</v>
      </c>
      <c r="R20668">
        <v>0</v>
      </c>
      <c r="S20668">
        <v>0</v>
      </c>
      <c r="T20668">
        <v>0</v>
      </c>
      <c r="U20668">
        <v>0</v>
      </c>
      <c r="V20668">
        <v>0</v>
      </c>
      <c r="W20668">
        <v>0</v>
      </c>
      <c r="X20668">
        <v>0</v>
      </c>
      <c r="Y20668">
        <v>0</v>
      </c>
      <c r="Z20668">
        <v>0</v>
      </c>
      <c r="AA20668">
        <v>0</v>
      </c>
      <c r="AB20668">
        <v>0</v>
      </c>
      <c r="AC20668">
        <v>0</v>
      </c>
    </row>
    <row r="20669" spans="1:37" x14ac:dyDescent="0.25">
      <c r="A20669" t="s">
        <v>19631</v>
      </c>
      <c r="B20669">
        <v>1</v>
      </c>
      <c r="C20669" t="s">
        <v>16056</v>
      </c>
      <c r="E20669">
        <v>2</v>
      </c>
      <c r="F20669" t="s">
        <v>10745</v>
      </c>
      <c r="G20669">
        <v>1498.98</v>
      </c>
      <c r="H20669">
        <v>0</v>
      </c>
      <c r="I20669">
        <v>0</v>
      </c>
      <c r="J20669">
        <v>10</v>
      </c>
      <c r="K20669">
        <v>1409</v>
      </c>
      <c r="L20669">
        <v>607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  <c r="T20669">
        <v>3</v>
      </c>
      <c r="V20669">
        <v>0</v>
      </c>
      <c r="W20669">
        <v>0</v>
      </c>
      <c r="X20669">
        <v>0</v>
      </c>
      <c r="Z20669">
        <v>0</v>
      </c>
      <c r="AA20669">
        <v>0</v>
      </c>
      <c r="AB20669">
        <v>0</v>
      </c>
      <c r="AC20669">
        <v>0</v>
      </c>
      <c r="AD20669">
        <v>0</v>
      </c>
      <c r="AF20669">
        <v>0</v>
      </c>
      <c r="AG20669">
        <v>0</v>
      </c>
      <c r="AH20669">
        <v>0</v>
      </c>
      <c r="AI20669">
        <v>0</v>
      </c>
      <c r="AJ20669">
        <v>0</v>
      </c>
      <c r="AK20669" t="s">
        <v>19633</v>
      </c>
    </row>
    <row r="20670" spans="1:37" hidden="1" x14ac:dyDescent="0.25">
      <c r="A20670" t="s">
        <v>19632</v>
      </c>
      <c r="B20670">
        <v>10</v>
      </c>
      <c r="C20670">
        <v>1409</v>
      </c>
      <c r="D20670">
        <v>0</v>
      </c>
      <c r="E20670">
        <v>1624.69</v>
      </c>
      <c r="F20670">
        <v>0</v>
      </c>
      <c r="G20670">
        <v>0</v>
      </c>
      <c r="H20670">
        <v>0</v>
      </c>
      <c r="I20670">
        <v>0</v>
      </c>
      <c r="J20670">
        <v>0</v>
      </c>
      <c r="K20670">
        <v>0</v>
      </c>
    </row>
    <row r="20671" spans="1:37" hidden="1" x14ac:dyDescent="0.25">
      <c r="A20671" t="s">
        <v>19630</v>
      </c>
      <c r="B20671">
        <v>0</v>
      </c>
      <c r="C20671">
        <v>1</v>
      </c>
      <c r="D20671" t="s">
        <v>10692</v>
      </c>
      <c r="E20671">
        <v>1</v>
      </c>
      <c r="F20671">
        <v>0</v>
      </c>
      <c r="G20671">
        <v>9</v>
      </c>
      <c r="H20671">
        <v>261389</v>
      </c>
      <c r="J20671">
        <v>30012014</v>
      </c>
      <c r="K20671">
        <v>31012014</v>
      </c>
      <c r="L20671">
        <v>13675.55</v>
      </c>
      <c r="M20671">
        <v>1</v>
      </c>
      <c r="N20671">
        <v>0</v>
      </c>
      <c r="O20671">
        <v>0</v>
      </c>
      <c r="P20671">
        <v>13023.68</v>
      </c>
      <c r="Q20671">
        <v>2</v>
      </c>
      <c r="R20671">
        <v>0</v>
      </c>
      <c r="S20671">
        <v>0</v>
      </c>
      <c r="T20671">
        <v>0</v>
      </c>
      <c r="U20671">
        <v>0</v>
      </c>
      <c r="V20671">
        <v>0</v>
      </c>
      <c r="W20671">
        <v>0</v>
      </c>
      <c r="X20671">
        <v>0</v>
      </c>
      <c r="Y20671">
        <v>0</v>
      </c>
      <c r="Z20671">
        <v>0</v>
      </c>
      <c r="AA20671">
        <v>0</v>
      </c>
      <c r="AB20671">
        <v>0</v>
      </c>
      <c r="AC20671">
        <v>0</v>
      </c>
    </row>
    <row r="20672" spans="1:37" x14ac:dyDescent="0.25">
      <c r="A20672" t="s">
        <v>19631</v>
      </c>
      <c r="B20672">
        <v>1</v>
      </c>
      <c r="C20672" t="s">
        <v>15625</v>
      </c>
      <c r="E20672">
        <v>22</v>
      </c>
      <c r="F20672" t="s">
        <v>10745</v>
      </c>
      <c r="G20672">
        <v>9586.7199999999993</v>
      </c>
      <c r="H20672">
        <v>0</v>
      </c>
      <c r="I20672">
        <v>0</v>
      </c>
      <c r="J20672">
        <v>10</v>
      </c>
      <c r="K20672">
        <v>1409</v>
      </c>
      <c r="L20672">
        <v>607</v>
      </c>
      <c r="M20672">
        <v>0</v>
      </c>
      <c r="N20672">
        <v>0</v>
      </c>
      <c r="O20672">
        <v>0</v>
      </c>
      <c r="P20672">
        <v>0</v>
      </c>
      <c r="Q20672">
        <v>0</v>
      </c>
      <c r="R20672">
        <v>0</v>
      </c>
      <c r="T20672">
        <v>3</v>
      </c>
      <c r="V20672">
        <v>0</v>
      </c>
      <c r="W20672">
        <v>0</v>
      </c>
      <c r="X20672">
        <v>0</v>
      </c>
      <c r="Z20672">
        <v>0</v>
      </c>
      <c r="AA20672">
        <v>0</v>
      </c>
      <c r="AB20672">
        <v>0</v>
      </c>
      <c r="AC20672">
        <v>0</v>
      </c>
      <c r="AD20672">
        <v>0</v>
      </c>
      <c r="AF20672">
        <v>0</v>
      </c>
      <c r="AG20672">
        <v>0</v>
      </c>
      <c r="AH20672">
        <v>0</v>
      </c>
      <c r="AI20672">
        <v>0</v>
      </c>
      <c r="AJ20672">
        <v>0</v>
      </c>
      <c r="AK20672" t="s">
        <v>19633</v>
      </c>
    </row>
    <row r="20673" spans="1:37" x14ac:dyDescent="0.25">
      <c r="A20673" t="s">
        <v>19631</v>
      </c>
      <c r="B20673">
        <v>2</v>
      </c>
      <c r="C20673" t="s">
        <v>18996</v>
      </c>
      <c r="E20673">
        <v>8</v>
      </c>
      <c r="F20673" t="s">
        <v>10745</v>
      </c>
      <c r="G20673">
        <v>3436.96</v>
      </c>
      <c r="H20673">
        <v>0</v>
      </c>
      <c r="I20673">
        <v>0</v>
      </c>
      <c r="J20673">
        <v>10</v>
      </c>
      <c r="K20673">
        <v>1409</v>
      </c>
      <c r="L20673">
        <v>607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>
        <v>0</v>
      </c>
      <c r="T20673">
        <v>3</v>
      </c>
      <c r="V20673">
        <v>0</v>
      </c>
      <c r="W20673">
        <v>0</v>
      </c>
      <c r="X20673">
        <v>0</v>
      </c>
      <c r="Z20673">
        <v>0</v>
      </c>
      <c r="AA20673">
        <v>0</v>
      </c>
      <c r="AB20673">
        <v>0</v>
      </c>
      <c r="AC20673">
        <v>0</v>
      </c>
      <c r="AD20673">
        <v>0</v>
      </c>
      <c r="AF20673">
        <v>0</v>
      </c>
      <c r="AG20673">
        <v>0</v>
      </c>
      <c r="AH20673">
        <v>0</v>
      </c>
      <c r="AI20673">
        <v>0</v>
      </c>
      <c r="AJ20673">
        <v>0</v>
      </c>
      <c r="AK20673" t="s">
        <v>19633</v>
      </c>
    </row>
    <row r="20674" spans="1:37" hidden="1" x14ac:dyDescent="0.25">
      <c r="A20674" t="s">
        <v>19632</v>
      </c>
      <c r="B20674">
        <v>10</v>
      </c>
      <c r="C20674">
        <v>1409</v>
      </c>
      <c r="D20674">
        <v>0</v>
      </c>
      <c r="E20674">
        <v>13675.55</v>
      </c>
      <c r="F20674">
        <v>0</v>
      </c>
      <c r="G20674">
        <v>0</v>
      </c>
      <c r="H20674">
        <v>0</v>
      </c>
      <c r="I20674">
        <v>0</v>
      </c>
      <c r="J20674">
        <v>0</v>
      </c>
      <c r="K20674">
        <v>0</v>
      </c>
    </row>
    <row r="20675" spans="1:37" hidden="1" x14ac:dyDescent="0.25">
      <c r="A20675" t="s">
        <v>19630</v>
      </c>
      <c r="B20675">
        <v>0</v>
      </c>
      <c r="C20675">
        <v>1</v>
      </c>
      <c r="D20675" t="s">
        <v>10692</v>
      </c>
      <c r="E20675">
        <v>1</v>
      </c>
      <c r="F20675">
        <v>0</v>
      </c>
      <c r="G20675">
        <v>9</v>
      </c>
      <c r="H20675">
        <v>261390</v>
      </c>
      <c r="J20675">
        <v>30012014</v>
      </c>
      <c r="K20675">
        <v>31012014</v>
      </c>
      <c r="L20675">
        <v>2352.42</v>
      </c>
      <c r="M20675">
        <v>1</v>
      </c>
      <c r="N20675">
        <v>0</v>
      </c>
      <c r="O20675">
        <v>0</v>
      </c>
      <c r="P20675">
        <v>2141.5300000000002</v>
      </c>
      <c r="Q20675">
        <v>2</v>
      </c>
      <c r="R20675">
        <v>0</v>
      </c>
      <c r="S20675">
        <v>0</v>
      </c>
      <c r="T20675">
        <v>0</v>
      </c>
      <c r="U20675">
        <v>0</v>
      </c>
      <c r="V20675">
        <v>0</v>
      </c>
      <c r="W20675">
        <v>0</v>
      </c>
      <c r="X20675">
        <v>0</v>
      </c>
      <c r="Y20675">
        <v>0</v>
      </c>
      <c r="Z20675">
        <v>0</v>
      </c>
      <c r="AA20675">
        <v>0</v>
      </c>
      <c r="AB20675">
        <v>0</v>
      </c>
      <c r="AC20675">
        <v>0</v>
      </c>
    </row>
    <row r="20676" spans="1:37" x14ac:dyDescent="0.25">
      <c r="A20676" t="s">
        <v>19631</v>
      </c>
      <c r="B20676">
        <v>1</v>
      </c>
      <c r="C20676" t="s">
        <v>11250</v>
      </c>
      <c r="E20676">
        <v>1</v>
      </c>
      <c r="F20676" t="s">
        <v>10745</v>
      </c>
      <c r="G20676">
        <v>859.67</v>
      </c>
      <c r="H20676">
        <v>0</v>
      </c>
      <c r="I20676">
        <v>0</v>
      </c>
      <c r="J20676">
        <v>10</v>
      </c>
      <c r="K20676">
        <v>1409</v>
      </c>
      <c r="L20676">
        <v>607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T20676">
        <v>3</v>
      </c>
      <c r="V20676">
        <v>0</v>
      </c>
      <c r="W20676">
        <v>0</v>
      </c>
      <c r="X20676">
        <v>0</v>
      </c>
      <c r="Z20676">
        <v>0</v>
      </c>
      <c r="AA20676">
        <v>0</v>
      </c>
      <c r="AB20676">
        <v>0</v>
      </c>
      <c r="AC20676">
        <v>0</v>
      </c>
      <c r="AD20676">
        <v>0</v>
      </c>
      <c r="AF20676">
        <v>0</v>
      </c>
      <c r="AG20676">
        <v>0</v>
      </c>
      <c r="AH20676">
        <v>0</v>
      </c>
      <c r="AI20676">
        <v>0</v>
      </c>
      <c r="AJ20676">
        <v>0</v>
      </c>
      <c r="AK20676" t="s">
        <v>19633</v>
      </c>
    </row>
    <row r="20677" spans="1:37" x14ac:dyDescent="0.25">
      <c r="A20677" t="s">
        <v>19631</v>
      </c>
      <c r="B20677">
        <v>2</v>
      </c>
      <c r="C20677" t="s">
        <v>12059</v>
      </c>
      <c r="E20677">
        <v>1</v>
      </c>
      <c r="F20677" t="s">
        <v>10745</v>
      </c>
      <c r="G20677">
        <v>194.99</v>
      </c>
      <c r="H20677">
        <v>0</v>
      </c>
      <c r="I20677">
        <v>0</v>
      </c>
      <c r="J20677">
        <v>10</v>
      </c>
      <c r="K20677">
        <v>1409</v>
      </c>
      <c r="L20677">
        <v>607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T20677">
        <v>3</v>
      </c>
      <c r="V20677">
        <v>0</v>
      </c>
      <c r="W20677">
        <v>0</v>
      </c>
      <c r="X20677">
        <v>0</v>
      </c>
      <c r="Z20677">
        <v>0</v>
      </c>
      <c r="AA20677">
        <v>0</v>
      </c>
      <c r="AB20677">
        <v>0</v>
      </c>
      <c r="AC20677">
        <v>0</v>
      </c>
      <c r="AD20677">
        <v>0</v>
      </c>
      <c r="AF20677">
        <v>0</v>
      </c>
      <c r="AG20677">
        <v>0</v>
      </c>
      <c r="AH20677">
        <v>0</v>
      </c>
      <c r="AI20677">
        <v>0</v>
      </c>
      <c r="AJ20677">
        <v>0</v>
      </c>
      <c r="AK20677" t="s">
        <v>19633</v>
      </c>
    </row>
    <row r="20678" spans="1:37" x14ac:dyDescent="0.25">
      <c r="A20678" t="s">
        <v>19631</v>
      </c>
      <c r="B20678">
        <v>3</v>
      </c>
      <c r="C20678" t="s">
        <v>18230</v>
      </c>
      <c r="E20678">
        <v>1</v>
      </c>
      <c r="F20678" t="s">
        <v>10745</v>
      </c>
      <c r="G20678">
        <v>309.45999999999998</v>
      </c>
      <c r="H20678">
        <v>0</v>
      </c>
      <c r="I20678">
        <v>0</v>
      </c>
      <c r="J20678">
        <v>10</v>
      </c>
      <c r="K20678">
        <v>1409</v>
      </c>
      <c r="L20678">
        <v>607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T20678">
        <v>3</v>
      </c>
      <c r="V20678">
        <v>0</v>
      </c>
      <c r="W20678">
        <v>0</v>
      </c>
      <c r="X20678">
        <v>0</v>
      </c>
      <c r="Z20678">
        <v>0</v>
      </c>
      <c r="AA20678">
        <v>0</v>
      </c>
      <c r="AB20678">
        <v>0</v>
      </c>
      <c r="AC20678">
        <v>0</v>
      </c>
      <c r="AD20678">
        <v>0</v>
      </c>
      <c r="AF20678">
        <v>0</v>
      </c>
      <c r="AG20678">
        <v>0</v>
      </c>
      <c r="AH20678">
        <v>0</v>
      </c>
      <c r="AI20678">
        <v>0</v>
      </c>
      <c r="AJ20678">
        <v>0</v>
      </c>
      <c r="AK20678" t="s">
        <v>19633</v>
      </c>
    </row>
    <row r="20679" spans="1:37" x14ac:dyDescent="0.25">
      <c r="A20679" t="s">
        <v>19631</v>
      </c>
      <c r="B20679">
        <v>4</v>
      </c>
      <c r="C20679" t="s">
        <v>10998</v>
      </c>
      <c r="E20679">
        <v>1</v>
      </c>
      <c r="F20679" t="s">
        <v>10745</v>
      </c>
      <c r="G20679">
        <v>339.53</v>
      </c>
      <c r="H20679">
        <v>0</v>
      </c>
      <c r="I20679">
        <v>0</v>
      </c>
      <c r="J20679">
        <v>10</v>
      </c>
      <c r="K20679">
        <v>1409</v>
      </c>
      <c r="L20679">
        <v>607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  <c r="T20679">
        <v>3</v>
      </c>
      <c r="V20679">
        <v>0</v>
      </c>
      <c r="W20679">
        <v>0</v>
      </c>
      <c r="X20679">
        <v>0</v>
      </c>
      <c r="Z20679">
        <v>0</v>
      </c>
      <c r="AA20679">
        <v>0</v>
      </c>
      <c r="AB20679">
        <v>0</v>
      </c>
      <c r="AC20679">
        <v>0</v>
      </c>
      <c r="AD20679">
        <v>0</v>
      </c>
      <c r="AF20679">
        <v>0</v>
      </c>
      <c r="AG20679">
        <v>0</v>
      </c>
      <c r="AH20679">
        <v>0</v>
      </c>
      <c r="AI20679">
        <v>0</v>
      </c>
      <c r="AJ20679">
        <v>0</v>
      </c>
      <c r="AK20679" t="s">
        <v>19633</v>
      </c>
    </row>
    <row r="20680" spans="1:37" x14ac:dyDescent="0.25">
      <c r="A20680" t="s">
        <v>19631</v>
      </c>
      <c r="B20680">
        <v>5</v>
      </c>
      <c r="C20680" t="s">
        <v>10931</v>
      </c>
      <c r="E20680">
        <v>1</v>
      </c>
      <c r="F20680" t="s">
        <v>10745</v>
      </c>
      <c r="G20680">
        <v>437.88</v>
      </c>
      <c r="H20680">
        <v>0</v>
      </c>
      <c r="I20680">
        <v>0</v>
      </c>
      <c r="J20680">
        <v>10</v>
      </c>
      <c r="K20680">
        <v>1409</v>
      </c>
      <c r="L20680">
        <v>607</v>
      </c>
      <c r="M20680">
        <v>0</v>
      </c>
      <c r="N20680">
        <v>0</v>
      </c>
      <c r="O20680">
        <v>0</v>
      </c>
      <c r="P20680">
        <v>0</v>
      </c>
      <c r="Q20680">
        <v>0</v>
      </c>
      <c r="R20680">
        <v>0</v>
      </c>
      <c r="T20680">
        <v>3</v>
      </c>
      <c r="V20680">
        <v>0</v>
      </c>
      <c r="W20680">
        <v>0</v>
      </c>
      <c r="X20680">
        <v>0</v>
      </c>
      <c r="Z20680">
        <v>0</v>
      </c>
      <c r="AA20680">
        <v>0</v>
      </c>
      <c r="AB20680">
        <v>0</v>
      </c>
      <c r="AC20680">
        <v>0</v>
      </c>
      <c r="AD20680">
        <v>0</v>
      </c>
      <c r="AF20680">
        <v>0</v>
      </c>
      <c r="AG20680">
        <v>0</v>
      </c>
      <c r="AH20680">
        <v>0</v>
      </c>
      <c r="AI20680">
        <v>0</v>
      </c>
      <c r="AJ20680">
        <v>0</v>
      </c>
      <c r="AK20680" t="s">
        <v>19633</v>
      </c>
    </row>
    <row r="20681" spans="1:37" hidden="1" x14ac:dyDescent="0.25">
      <c r="A20681" t="s">
        <v>19632</v>
      </c>
      <c r="B20681">
        <v>10</v>
      </c>
      <c r="C20681">
        <v>1409</v>
      </c>
      <c r="D20681">
        <v>0</v>
      </c>
      <c r="E20681">
        <v>2352.42</v>
      </c>
      <c r="F20681">
        <v>0</v>
      </c>
      <c r="G20681">
        <v>0</v>
      </c>
      <c r="H20681">
        <v>0</v>
      </c>
      <c r="I20681">
        <v>0</v>
      </c>
      <c r="J20681">
        <v>0</v>
      </c>
      <c r="K20681">
        <v>0</v>
      </c>
    </row>
    <row r="20682" spans="1:37" hidden="1" x14ac:dyDescent="0.25">
      <c r="A20682" t="s">
        <v>19630</v>
      </c>
      <c r="B20682">
        <v>0</v>
      </c>
      <c r="C20682">
        <v>1</v>
      </c>
      <c r="D20682" t="s">
        <v>10692</v>
      </c>
      <c r="E20682">
        <v>1</v>
      </c>
      <c r="F20682">
        <v>0</v>
      </c>
      <c r="G20682">
        <v>9</v>
      </c>
      <c r="H20682">
        <v>261391</v>
      </c>
      <c r="J20682">
        <v>30012014</v>
      </c>
      <c r="K20682">
        <v>31012014</v>
      </c>
      <c r="L20682">
        <v>33258.519999999997</v>
      </c>
      <c r="M20682">
        <v>1</v>
      </c>
      <c r="N20682">
        <v>0</v>
      </c>
      <c r="O20682">
        <v>0</v>
      </c>
      <c r="P20682">
        <v>31621.48</v>
      </c>
      <c r="Q20682">
        <v>2</v>
      </c>
      <c r="R20682">
        <v>0</v>
      </c>
      <c r="S20682">
        <v>0</v>
      </c>
      <c r="T20682">
        <v>0</v>
      </c>
      <c r="U20682">
        <v>0</v>
      </c>
      <c r="V20682">
        <v>0</v>
      </c>
      <c r="W20682">
        <v>0</v>
      </c>
      <c r="X20682">
        <v>0</v>
      </c>
      <c r="Y20682">
        <v>0</v>
      </c>
      <c r="Z20682">
        <v>0</v>
      </c>
      <c r="AA20682">
        <v>0</v>
      </c>
      <c r="AB20682">
        <v>0</v>
      </c>
      <c r="AC20682">
        <v>0</v>
      </c>
    </row>
    <row r="20683" spans="1:37" x14ac:dyDescent="0.25">
      <c r="A20683" t="s">
        <v>19631</v>
      </c>
      <c r="B20683">
        <v>1</v>
      </c>
      <c r="C20683" t="s">
        <v>18001</v>
      </c>
      <c r="E20683">
        <v>13</v>
      </c>
      <c r="F20683" t="s">
        <v>10745</v>
      </c>
      <c r="G20683">
        <v>11313.77</v>
      </c>
      <c r="H20683">
        <v>0</v>
      </c>
      <c r="I20683">
        <v>0</v>
      </c>
      <c r="J20683">
        <v>70</v>
      </c>
      <c r="K20683">
        <v>1409</v>
      </c>
      <c r="L20683">
        <v>607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>
        <v>0</v>
      </c>
      <c r="T20683">
        <v>3</v>
      </c>
      <c r="V20683">
        <v>0</v>
      </c>
      <c r="W20683">
        <v>0</v>
      </c>
      <c r="X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F20683">
        <v>0</v>
      </c>
      <c r="AG20683">
        <v>0</v>
      </c>
      <c r="AH20683">
        <v>0</v>
      </c>
      <c r="AI20683">
        <v>0</v>
      </c>
      <c r="AJ20683">
        <v>0</v>
      </c>
      <c r="AK20683" t="s">
        <v>19633</v>
      </c>
    </row>
    <row r="20684" spans="1:37" x14ac:dyDescent="0.25">
      <c r="A20684" t="s">
        <v>19631</v>
      </c>
      <c r="B20684">
        <v>2</v>
      </c>
      <c r="C20684" t="s">
        <v>16736</v>
      </c>
      <c r="E20684">
        <v>10</v>
      </c>
      <c r="F20684" t="s">
        <v>10745</v>
      </c>
      <c r="G20684">
        <v>2331.5</v>
      </c>
      <c r="H20684">
        <v>0</v>
      </c>
      <c r="I20684">
        <v>0</v>
      </c>
      <c r="J20684">
        <v>70</v>
      </c>
      <c r="K20684">
        <v>1409</v>
      </c>
      <c r="L20684">
        <v>607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T20684">
        <v>3</v>
      </c>
      <c r="V20684">
        <v>0</v>
      </c>
      <c r="W20684">
        <v>0</v>
      </c>
      <c r="X20684">
        <v>0</v>
      </c>
      <c r="Z20684">
        <v>0</v>
      </c>
      <c r="AA20684">
        <v>0</v>
      </c>
      <c r="AB20684">
        <v>0</v>
      </c>
      <c r="AC20684">
        <v>0</v>
      </c>
      <c r="AD20684">
        <v>0</v>
      </c>
      <c r="AF20684">
        <v>0</v>
      </c>
      <c r="AG20684">
        <v>0</v>
      </c>
      <c r="AH20684">
        <v>0</v>
      </c>
      <c r="AI20684">
        <v>0</v>
      </c>
      <c r="AJ20684">
        <v>0</v>
      </c>
      <c r="AK20684" t="s">
        <v>19633</v>
      </c>
    </row>
    <row r="20685" spans="1:37" x14ac:dyDescent="0.25">
      <c r="A20685" t="s">
        <v>19631</v>
      </c>
      <c r="B20685">
        <v>3</v>
      </c>
      <c r="C20685" t="s">
        <v>17533</v>
      </c>
      <c r="E20685">
        <v>1</v>
      </c>
      <c r="F20685" t="s">
        <v>10745</v>
      </c>
      <c r="G20685">
        <v>1770.15</v>
      </c>
      <c r="H20685">
        <v>0</v>
      </c>
      <c r="I20685">
        <v>0</v>
      </c>
      <c r="J20685">
        <v>70</v>
      </c>
      <c r="K20685">
        <v>1409</v>
      </c>
      <c r="L20685">
        <v>607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>
        <v>0</v>
      </c>
      <c r="T20685">
        <v>3</v>
      </c>
      <c r="V20685">
        <v>0</v>
      </c>
      <c r="W20685">
        <v>0</v>
      </c>
      <c r="X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F20685">
        <v>0</v>
      </c>
      <c r="AG20685">
        <v>0</v>
      </c>
      <c r="AH20685">
        <v>0</v>
      </c>
      <c r="AI20685">
        <v>0</v>
      </c>
      <c r="AJ20685">
        <v>0</v>
      </c>
      <c r="AK20685" t="s">
        <v>19633</v>
      </c>
    </row>
    <row r="20686" spans="1:37" x14ac:dyDescent="0.25">
      <c r="A20686" t="s">
        <v>19631</v>
      </c>
      <c r="B20686">
        <v>4</v>
      </c>
      <c r="C20686" t="s">
        <v>18058</v>
      </c>
      <c r="E20686">
        <v>6</v>
      </c>
      <c r="F20686" t="s">
        <v>10745</v>
      </c>
      <c r="G20686">
        <v>6767.7</v>
      </c>
      <c r="H20686">
        <v>0</v>
      </c>
      <c r="I20686">
        <v>0</v>
      </c>
      <c r="J20686">
        <v>10</v>
      </c>
      <c r="K20686">
        <v>1409</v>
      </c>
      <c r="L20686">
        <v>607</v>
      </c>
      <c r="M20686">
        <v>0</v>
      </c>
      <c r="N20686">
        <v>0</v>
      </c>
      <c r="O20686">
        <v>0</v>
      </c>
      <c r="P20686">
        <v>0</v>
      </c>
      <c r="Q20686">
        <v>0</v>
      </c>
      <c r="R20686">
        <v>0</v>
      </c>
      <c r="T20686">
        <v>3</v>
      </c>
      <c r="V20686">
        <v>0</v>
      </c>
      <c r="W20686">
        <v>0</v>
      </c>
      <c r="X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F20686">
        <v>0</v>
      </c>
      <c r="AG20686">
        <v>0</v>
      </c>
      <c r="AH20686">
        <v>0</v>
      </c>
      <c r="AI20686">
        <v>0</v>
      </c>
      <c r="AJ20686">
        <v>0</v>
      </c>
      <c r="AK20686" t="s">
        <v>19633</v>
      </c>
    </row>
    <row r="20687" spans="1:37" x14ac:dyDescent="0.25">
      <c r="A20687" t="s">
        <v>19631</v>
      </c>
      <c r="B20687">
        <v>5</v>
      </c>
      <c r="C20687" t="s">
        <v>17404</v>
      </c>
      <c r="E20687">
        <v>6</v>
      </c>
      <c r="F20687" t="s">
        <v>10745</v>
      </c>
      <c r="G20687">
        <v>1399.38</v>
      </c>
      <c r="H20687">
        <v>0</v>
      </c>
      <c r="I20687">
        <v>0</v>
      </c>
      <c r="J20687">
        <v>10</v>
      </c>
      <c r="K20687">
        <v>1409</v>
      </c>
      <c r="L20687">
        <v>607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T20687">
        <v>3</v>
      </c>
      <c r="V20687">
        <v>0</v>
      </c>
      <c r="W20687">
        <v>0</v>
      </c>
      <c r="X20687">
        <v>0</v>
      </c>
      <c r="Z20687">
        <v>0</v>
      </c>
      <c r="AA20687">
        <v>0</v>
      </c>
      <c r="AB20687">
        <v>0</v>
      </c>
      <c r="AC20687">
        <v>0</v>
      </c>
      <c r="AD20687">
        <v>0</v>
      </c>
      <c r="AF20687">
        <v>0</v>
      </c>
      <c r="AG20687">
        <v>0</v>
      </c>
      <c r="AH20687">
        <v>0</v>
      </c>
      <c r="AI20687">
        <v>0</v>
      </c>
      <c r="AJ20687">
        <v>0</v>
      </c>
      <c r="AK20687" t="s">
        <v>19633</v>
      </c>
    </row>
    <row r="20688" spans="1:37" x14ac:dyDescent="0.25">
      <c r="A20688" t="s">
        <v>19631</v>
      </c>
      <c r="B20688">
        <v>6</v>
      </c>
      <c r="C20688" t="s">
        <v>17855</v>
      </c>
      <c r="E20688">
        <v>6</v>
      </c>
      <c r="F20688" t="s">
        <v>10745</v>
      </c>
      <c r="G20688">
        <v>1134.8399999999999</v>
      </c>
      <c r="H20688">
        <v>0</v>
      </c>
      <c r="I20688">
        <v>0</v>
      </c>
      <c r="J20688">
        <v>10</v>
      </c>
      <c r="K20688">
        <v>1409</v>
      </c>
      <c r="L20688">
        <v>607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T20688">
        <v>3</v>
      </c>
      <c r="V20688">
        <v>0</v>
      </c>
      <c r="W20688">
        <v>0</v>
      </c>
      <c r="X20688">
        <v>0</v>
      </c>
      <c r="Z20688">
        <v>0</v>
      </c>
      <c r="AA20688">
        <v>0</v>
      </c>
      <c r="AB20688">
        <v>0</v>
      </c>
      <c r="AC20688">
        <v>0</v>
      </c>
      <c r="AD20688">
        <v>0</v>
      </c>
      <c r="AF20688">
        <v>0</v>
      </c>
      <c r="AG20688">
        <v>0</v>
      </c>
      <c r="AH20688">
        <v>0</v>
      </c>
      <c r="AI20688">
        <v>0</v>
      </c>
      <c r="AJ20688">
        <v>0</v>
      </c>
      <c r="AK20688" t="s">
        <v>19633</v>
      </c>
    </row>
    <row r="20689" spans="1:37" x14ac:dyDescent="0.25">
      <c r="A20689" t="s">
        <v>19631</v>
      </c>
      <c r="B20689">
        <v>7</v>
      </c>
      <c r="C20689" t="s">
        <v>17406</v>
      </c>
      <c r="E20689">
        <v>6</v>
      </c>
      <c r="F20689" t="s">
        <v>10745</v>
      </c>
      <c r="G20689">
        <v>186.42</v>
      </c>
      <c r="H20689">
        <v>0</v>
      </c>
      <c r="I20689">
        <v>0</v>
      </c>
      <c r="J20689">
        <v>10</v>
      </c>
      <c r="K20689">
        <v>1409</v>
      </c>
      <c r="L20689">
        <v>607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>
        <v>0</v>
      </c>
      <c r="T20689">
        <v>3</v>
      </c>
      <c r="V20689">
        <v>0</v>
      </c>
      <c r="W20689">
        <v>0</v>
      </c>
      <c r="X20689">
        <v>0</v>
      </c>
      <c r="Z20689">
        <v>0</v>
      </c>
      <c r="AA20689">
        <v>0</v>
      </c>
      <c r="AB20689">
        <v>0</v>
      </c>
      <c r="AC20689">
        <v>0</v>
      </c>
      <c r="AD20689">
        <v>0</v>
      </c>
      <c r="AF20689">
        <v>0</v>
      </c>
      <c r="AG20689">
        <v>0</v>
      </c>
      <c r="AH20689">
        <v>0</v>
      </c>
      <c r="AI20689">
        <v>0</v>
      </c>
      <c r="AJ20689">
        <v>0</v>
      </c>
      <c r="AK20689" t="s">
        <v>19633</v>
      </c>
    </row>
    <row r="20690" spans="1:37" x14ac:dyDescent="0.25">
      <c r="A20690" t="s">
        <v>19631</v>
      </c>
      <c r="B20690">
        <v>8</v>
      </c>
      <c r="C20690" t="s">
        <v>18060</v>
      </c>
      <c r="E20690">
        <v>6</v>
      </c>
      <c r="F20690" t="s">
        <v>10745</v>
      </c>
      <c r="G20690">
        <v>52.5</v>
      </c>
      <c r="H20690">
        <v>0</v>
      </c>
      <c r="I20690">
        <v>0</v>
      </c>
      <c r="J20690">
        <v>10</v>
      </c>
      <c r="K20690">
        <v>1409</v>
      </c>
      <c r="L20690">
        <v>607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T20690">
        <v>3</v>
      </c>
      <c r="V20690">
        <v>0</v>
      </c>
      <c r="W20690">
        <v>0</v>
      </c>
      <c r="X20690">
        <v>0</v>
      </c>
      <c r="Z20690">
        <v>0</v>
      </c>
      <c r="AA20690">
        <v>0</v>
      </c>
      <c r="AB20690">
        <v>0</v>
      </c>
      <c r="AC20690">
        <v>0</v>
      </c>
      <c r="AD20690">
        <v>0</v>
      </c>
      <c r="AF20690">
        <v>0</v>
      </c>
      <c r="AG20690">
        <v>0</v>
      </c>
      <c r="AH20690">
        <v>0</v>
      </c>
      <c r="AI20690">
        <v>0</v>
      </c>
      <c r="AJ20690">
        <v>0</v>
      </c>
      <c r="AK20690" t="s">
        <v>19633</v>
      </c>
    </row>
    <row r="20691" spans="1:37" x14ac:dyDescent="0.25">
      <c r="A20691" t="s">
        <v>19631</v>
      </c>
      <c r="B20691">
        <v>9</v>
      </c>
      <c r="C20691" t="s">
        <v>18061</v>
      </c>
      <c r="E20691">
        <v>6</v>
      </c>
      <c r="F20691" t="s">
        <v>10745</v>
      </c>
      <c r="G20691">
        <v>31.38</v>
      </c>
      <c r="H20691">
        <v>0</v>
      </c>
      <c r="I20691">
        <v>0</v>
      </c>
      <c r="J20691">
        <v>10</v>
      </c>
      <c r="K20691">
        <v>1409</v>
      </c>
      <c r="L20691">
        <v>607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T20691">
        <v>3</v>
      </c>
      <c r="V20691">
        <v>0</v>
      </c>
      <c r="W20691">
        <v>0</v>
      </c>
      <c r="X20691">
        <v>0</v>
      </c>
      <c r="Z20691">
        <v>0</v>
      </c>
      <c r="AA20691">
        <v>0</v>
      </c>
      <c r="AB20691">
        <v>0</v>
      </c>
      <c r="AC20691">
        <v>0</v>
      </c>
      <c r="AD20691">
        <v>0</v>
      </c>
      <c r="AF20691">
        <v>0</v>
      </c>
      <c r="AG20691">
        <v>0</v>
      </c>
      <c r="AH20691">
        <v>0</v>
      </c>
      <c r="AI20691">
        <v>0</v>
      </c>
      <c r="AJ20691">
        <v>0</v>
      </c>
      <c r="AK20691" t="s">
        <v>19633</v>
      </c>
    </row>
    <row r="20692" spans="1:37" x14ac:dyDescent="0.25">
      <c r="A20692" t="s">
        <v>19631</v>
      </c>
      <c r="B20692">
        <v>10</v>
      </c>
      <c r="C20692" t="s">
        <v>18056</v>
      </c>
      <c r="E20692">
        <v>3</v>
      </c>
      <c r="F20692" t="s">
        <v>10745</v>
      </c>
      <c r="G20692">
        <v>1667.82</v>
      </c>
      <c r="H20692">
        <v>0</v>
      </c>
      <c r="I20692">
        <v>0</v>
      </c>
      <c r="J20692">
        <v>10</v>
      </c>
      <c r="K20692">
        <v>1409</v>
      </c>
      <c r="L20692">
        <v>607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T20692">
        <v>3</v>
      </c>
      <c r="V20692">
        <v>0</v>
      </c>
      <c r="W20692">
        <v>0</v>
      </c>
      <c r="X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F20692">
        <v>0</v>
      </c>
      <c r="AG20692">
        <v>0</v>
      </c>
      <c r="AH20692">
        <v>0</v>
      </c>
      <c r="AI20692">
        <v>0</v>
      </c>
      <c r="AJ20692">
        <v>0</v>
      </c>
      <c r="AK20692" t="s">
        <v>19633</v>
      </c>
    </row>
    <row r="20693" spans="1:37" x14ac:dyDescent="0.25">
      <c r="A20693" t="s">
        <v>19631</v>
      </c>
      <c r="B20693">
        <v>11</v>
      </c>
      <c r="C20693" t="s">
        <v>12367</v>
      </c>
      <c r="E20693">
        <v>3</v>
      </c>
      <c r="F20693" t="s">
        <v>10745</v>
      </c>
      <c r="G20693">
        <v>123.36</v>
      </c>
      <c r="H20693">
        <v>0</v>
      </c>
      <c r="I20693">
        <v>0</v>
      </c>
      <c r="J20693">
        <v>210</v>
      </c>
      <c r="K20693">
        <v>1409</v>
      </c>
      <c r="L20693">
        <v>607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T20693">
        <v>3</v>
      </c>
      <c r="V20693">
        <v>0</v>
      </c>
      <c r="W20693">
        <v>0</v>
      </c>
      <c r="X20693">
        <v>0</v>
      </c>
      <c r="Z20693">
        <v>0</v>
      </c>
      <c r="AA20693">
        <v>0</v>
      </c>
      <c r="AB20693">
        <v>0</v>
      </c>
      <c r="AC20693">
        <v>0</v>
      </c>
      <c r="AD20693">
        <v>0</v>
      </c>
      <c r="AF20693">
        <v>0</v>
      </c>
      <c r="AG20693">
        <v>0</v>
      </c>
      <c r="AH20693">
        <v>0</v>
      </c>
      <c r="AI20693">
        <v>0</v>
      </c>
      <c r="AJ20693">
        <v>0</v>
      </c>
      <c r="AK20693" t="s">
        <v>19633</v>
      </c>
    </row>
    <row r="20694" spans="1:37" x14ac:dyDescent="0.25">
      <c r="A20694" t="s">
        <v>19631</v>
      </c>
      <c r="B20694">
        <v>12</v>
      </c>
      <c r="C20694" t="s">
        <v>17402</v>
      </c>
      <c r="E20694">
        <v>6</v>
      </c>
      <c r="F20694" t="s">
        <v>10745</v>
      </c>
      <c r="G20694">
        <v>4842.66</v>
      </c>
      <c r="H20694">
        <v>0</v>
      </c>
      <c r="I20694">
        <v>0</v>
      </c>
      <c r="J20694">
        <v>10</v>
      </c>
      <c r="K20694">
        <v>1409</v>
      </c>
      <c r="L20694">
        <v>607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T20694">
        <v>3</v>
      </c>
      <c r="V20694">
        <v>0</v>
      </c>
      <c r="W20694">
        <v>0</v>
      </c>
      <c r="X20694">
        <v>0</v>
      </c>
      <c r="Z20694">
        <v>0</v>
      </c>
      <c r="AA20694">
        <v>0</v>
      </c>
      <c r="AB20694">
        <v>0</v>
      </c>
      <c r="AC20694">
        <v>0</v>
      </c>
      <c r="AD20694">
        <v>0</v>
      </c>
      <c r="AF20694">
        <v>0</v>
      </c>
      <c r="AG20694">
        <v>0</v>
      </c>
      <c r="AH20694">
        <v>0</v>
      </c>
      <c r="AI20694">
        <v>0</v>
      </c>
      <c r="AJ20694">
        <v>0</v>
      </c>
      <c r="AK20694" t="s">
        <v>19633</v>
      </c>
    </row>
    <row r="20695" spans="1:37" hidden="1" x14ac:dyDescent="0.25">
      <c r="A20695" t="s">
        <v>19632</v>
      </c>
      <c r="B20695">
        <v>10</v>
      </c>
      <c r="C20695">
        <v>1409</v>
      </c>
      <c r="D20695">
        <v>0</v>
      </c>
      <c r="E20695">
        <v>16910.95</v>
      </c>
      <c r="F20695">
        <v>0</v>
      </c>
      <c r="G20695">
        <v>0</v>
      </c>
      <c r="H20695">
        <v>0</v>
      </c>
      <c r="I20695">
        <v>0</v>
      </c>
      <c r="J20695">
        <v>0</v>
      </c>
      <c r="K20695">
        <v>0</v>
      </c>
    </row>
    <row r="20696" spans="1:37" hidden="1" x14ac:dyDescent="0.25">
      <c r="A20696" t="s">
        <v>19632</v>
      </c>
      <c r="B20696">
        <v>70</v>
      </c>
      <c r="C20696">
        <v>1409</v>
      </c>
      <c r="D20696">
        <v>0</v>
      </c>
      <c r="E20696">
        <v>16208.07</v>
      </c>
      <c r="F20696">
        <v>0</v>
      </c>
      <c r="G20696">
        <v>0</v>
      </c>
      <c r="H20696">
        <v>0</v>
      </c>
      <c r="I20696">
        <v>0</v>
      </c>
      <c r="J20696">
        <v>0</v>
      </c>
      <c r="K20696">
        <v>0</v>
      </c>
    </row>
    <row r="20697" spans="1:37" hidden="1" x14ac:dyDescent="0.25">
      <c r="A20697" t="s">
        <v>19632</v>
      </c>
      <c r="B20697">
        <v>210</v>
      </c>
      <c r="C20697">
        <v>1409</v>
      </c>
      <c r="D20697">
        <v>0</v>
      </c>
      <c r="E20697">
        <v>139.5</v>
      </c>
      <c r="F20697">
        <v>0</v>
      </c>
      <c r="G20697">
        <v>0</v>
      </c>
      <c r="H20697">
        <v>0</v>
      </c>
      <c r="I20697">
        <v>0</v>
      </c>
      <c r="J20697">
        <v>0</v>
      </c>
      <c r="K20697">
        <v>0</v>
      </c>
    </row>
    <row r="20698" spans="1:37" hidden="1" x14ac:dyDescent="0.25">
      <c r="A20698" t="s">
        <v>19630</v>
      </c>
      <c r="B20698">
        <v>0</v>
      </c>
      <c r="C20698">
        <v>1</v>
      </c>
      <c r="D20698" t="s">
        <v>10692</v>
      </c>
      <c r="E20698">
        <v>1</v>
      </c>
      <c r="F20698">
        <v>0</v>
      </c>
      <c r="G20698">
        <v>9</v>
      </c>
      <c r="H20698">
        <v>261392</v>
      </c>
      <c r="J20698">
        <v>30012014</v>
      </c>
      <c r="K20698">
        <v>31012014</v>
      </c>
      <c r="L20698">
        <v>28909.18</v>
      </c>
      <c r="M20698">
        <v>1</v>
      </c>
      <c r="N20698">
        <v>0</v>
      </c>
      <c r="O20698">
        <v>0</v>
      </c>
      <c r="P20698">
        <v>26677.75</v>
      </c>
      <c r="Q20698">
        <v>2</v>
      </c>
      <c r="R20698">
        <v>0</v>
      </c>
      <c r="S20698">
        <v>0</v>
      </c>
      <c r="T20698">
        <v>0</v>
      </c>
      <c r="U20698">
        <v>43.04</v>
      </c>
      <c r="V20698">
        <v>7.75</v>
      </c>
      <c r="W20698">
        <v>0</v>
      </c>
      <c r="X20698">
        <v>0</v>
      </c>
      <c r="Y20698">
        <v>0</v>
      </c>
      <c r="Z20698">
        <v>0</v>
      </c>
      <c r="AA20698">
        <v>0</v>
      </c>
      <c r="AB20698">
        <v>0</v>
      </c>
      <c r="AC20698">
        <v>0</v>
      </c>
    </row>
    <row r="20699" spans="1:37" x14ac:dyDescent="0.25">
      <c r="A20699" t="s">
        <v>19631</v>
      </c>
      <c r="B20699">
        <v>1</v>
      </c>
      <c r="C20699" t="s">
        <v>15343</v>
      </c>
      <c r="E20699">
        <v>2</v>
      </c>
      <c r="F20699" t="s">
        <v>10745</v>
      </c>
      <c r="G20699">
        <v>43.04</v>
      </c>
      <c r="H20699">
        <v>0</v>
      </c>
      <c r="I20699">
        <v>0</v>
      </c>
      <c r="J20699">
        <v>200</v>
      </c>
      <c r="K20699">
        <v>1152</v>
      </c>
      <c r="L20699">
        <v>607</v>
      </c>
      <c r="M20699">
        <v>43.04</v>
      </c>
      <c r="N20699">
        <v>18</v>
      </c>
      <c r="O20699">
        <v>7.75</v>
      </c>
      <c r="P20699">
        <v>0</v>
      </c>
      <c r="Q20699">
        <v>0</v>
      </c>
      <c r="R20699">
        <v>0</v>
      </c>
      <c r="T20699">
        <v>3</v>
      </c>
      <c r="V20699">
        <v>0</v>
      </c>
      <c r="W20699">
        <v>0</v>
      </c>
      <c r="X20699">
        <v>0</v>
      </c>
      <c r="Z20699">
        <v>0</v>
      </c>
      <c r="AA20699">
        <v>0</v>
      </c>
      <c r="AB20699">
        <v>0</v>
      </c>
      <c r="AC20699">
        <v>0</v>
      </c>
      <c r="AD20699">
        <v>0</v>
      </c>
      <c r="AF20699">
        <v>0</v>
      </c>
      <c r="AG20699">
        <v>0</v>
      </c>
      <c r="AH20699">
        <v>0</v>
      </c>
      <c r="AI20699">
        <v>0</v>
      </c>
      <c r="AJ20699">
        <v>0</v>
      </c>
      <c r="AK20699" t="s">
        <v>19633</v>
      </c>
    </row>
    <row r="20700" spans="1:37" x14ac:dyDescent="0.25">
      <c r="A20700" t="s">
        <v>19631</v>
      </c>
      <c r="B20700">
        <v>2</v>
      </c>
      <c r="C20700" t="s">
        <v>17229</v>
      </c>
      <c r="E20700">
        <v>1</v>
      </c>
      <c r="F20700" t="s">
        <v>10745</v>
      </c>
      <c r="G20700">
        <v>190.12</v>
      </c>
      <c r="H20700">
        <v>0</v>
      </c>
      <c r="I20700">
        <v>0</v>
      </c>
      <c r="J20700">
        <v>10</v>
      </c>
      <c r="K20700">
        <v>1409</v>
      </c>
      <c r="L20700">
        <v>607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T20700">
        <v>3</v>
      </c>
      <c r="V20700">
        <v>0</v>
      </c>
      <c r="W20700">
        <v>0</v>
      </c>
      <c r="X20700">
        <v>0</v>
      </c>
      <c r="Z20700">
        <v>0</v>
      </c>
      <c r="AA20700">
        <v>0</v>
      </c>
      <c r="AB20700">
        <v>0</v>
      </c>
      <c r="AC20700">
        <v>0</v>
      </c>
      <c r="AD20700">
        <v>0</v>
      </c>
      <c r="AF20700">
        <v>0</v>
      </c>
      <c r="AG20700">
        <v>0</v>
      </c>
      <c r="AH20700">
        <v>0</v>
      </c>
      <c r="AI20700">
        <v>0</v>
      </c>
      <c r="AJ20700">
        <v>0</v>
      </c>
      <c r="AK20700" t="s">
        <v>19633</v>
      </c>
    </row>
    <row r="20701" spans="1:37" x14ac:dyDescent="0.25">
      <c r="A20701" t="s">
        <v>19631</v>
      </c>
      <c r="B20701">
        <v>3</v>
      </c>
      <c r="C20701" t="s">
        <v>16248</v>
      </c>
      <c r="E20701">
        <v>1</v>
      </c>
      <c r="F20701" t="s">
        <v>10745</v>
      </c>
      <c r="G20701">
        <v>1000.97</v>
      </c>
      <c r="H20701">
        <v>0</v>
      </c>
      <c r="I20701">
        <v>0</v>
      </c>
      <c r="J20701">
        <v>10</v>
      </c>
      <c r="K20701">
        <v>1409</v>
      </c>
      <c r="L20701">
        <v>607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T20701">
        <v>3</v>
      </c>
      <c r="V20701">
        <v>0</v>
      </c>
      <c r="W20701">
        <v>0</v>
      </c>
      <c r="X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F20701">
        <v>0</v>
      </c>
      <c r="AG20701">
        <v>0</v>
      </c>
      <c r="AH20701">
        <v>0</v>
      </c>
      <c r="AI20701">
        <v>0</v>
      </c>
      <c r="AJ20701">
        <v>0</v>
      </c>
      <c r="AK20701" t="s">
        <v>19633</v>
      </c>
    </row>
    <row r="20702" spans="1:37" x14ac:dyDescent="0.25">
      <c r="A20702" t="s">
        <v>19631</v>
      </c>
      <c r="B20702">
        <v>4</v>
      </c>
      <c r="C20702" t="s">
        <v>17130</v>
      </c>
      <c r="E20702">
        <v>1</v>
      </c>
      <c r="F20702" t="s">
        <v>10745</v>
      </c>
      <c r="G20702">
        <v>565.82000000000005</v>
      </c>
      <c r="H20702">
        <v>0</v>
      </c>
      <c r="I20702">
        <v>0</v>
      </c>
      <c r="J20702">
        <v>10</v>
      </c>
      <c r="K20702">
        <v>1409</v>
      </c>
      <c r="L20702">
        <v>607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T20702">
        <v>3</v>
      </c>
      <c r="V20702">
        <v>0</v>
      </c>
      <c r="W20702">
        <v>0</v>
      </c>
      <c r="X20702">
        <v>0</v>
      </c>
      <c r="Z20702">
        <v>0</v>
      </c>
      <c r="AA20702">
        <v>0</v>
      </c>
      <c r="AB20702">
        <v>0</v>
      </c>
      <c r="AC20702">
        <v>0</v>
      </c>
      <c r="AD20702">
        <v>0</v>
      </c>
      <c r="AF20702">
        <v>0</v>
      </c>
      <c r="AG20702">
        <v>0</v>
      </c>
      <c r="AH20702">
        <v>0</v>
      </c>
      <c r="AI20702">
        <v>0</v>
      </c>
      <c r="AJ20702">
        <v>0</v>
      </c>
      <c r="AK20702" t="s">
        <v>19633</v>
      </c>
    </row>
    <row r="20703" spans="1:37" x14ac:dyDescent="0.25">
      <c r="A20703" t="s">
        <v>19631</v>
      </c>
      <c r="B20703">
        <v>5</v>
      </c>
      <c r="C20703" t="s">
        <v>17132</v>
      </c>
      <c r="E20703">
        <v>1</v>
      </c>
      <c r="F20703" t="s">
        <v>10745</v>
      </c>
      <c r="G20703">
        <v>687.62</v>
      </c>
      <c r="H20703">
        <v>0</v>
      </c>
      <c r="I20703">
        <v>0</v>
      </c>
      <c r="J20703">
        <v>10</v>
      </c>
      <c r="K20703">
        <v>1409</v>
      </c>
      <c r="L20703">
        <v>607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T20703">
        <v>3</v>
      </c>
      <c r="V20703">
        <v>0</v>
      </c>
      <c r="W20703">
        <v>0</v>
      </c>
      <c r="X20703">
        <v>0</v>
      </c>
      <c r="Z20703">
        <v>0</v>
      </c>
      <c r="AA20703">
        <v>0</v>
      </c>
      <c r="AB20703">
        <v>0</v>
      </c>
      <c r="AC20703">
        <v>0</v>
      </c>
      <c r="AD20703">
        <v>0</v>
      </c>
      <c r="AF20703">
        <v>0</v>
      </c>
      <c r="AG20703">
        <v>0</v>
      </c>
      <c r="AH20703">
        <v>0</v>
      </c>
      <c r="AI20703">
        <v>0</v>
      </c>
      <c r="AJ20703">
        <v>0</v>
      </c>
      <c r="AK20703" t="s">
        <v>19633</v>
      </c>
    </row>
    <row r="20704" spans="1:37" x14ac:dyDescent="0.25">
      <c r="A20704" t="s">
        <v>19631</v>
      </c>
      <c r="B20704">
        <v>6</v>
      </c>
      <c r="C20704" t="s">
        <v>16297</v>
      </c>
      <c r="E20704">
        <v>12</v>
      </c>
      <c r="F20704" t="s">
        <v>10745</v>
      </c>
      <c r="G20704">
        <v>11641.92</v>
      </c>
      <c r="H20704">
        <v>0</v>
      </c>
      <c r="I20704">
        <v>0</v>
      </c>
      <c r="J20704">
        <v>10</v>
      </c>
      <c r="K20704">
        <v>1409</v>
      </c>
      <c r="L20704">
        <v>607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0</v>
      </c>
      <c r="T20704">
        <v>3</v>
      </c>
      <c r="V20704">
        <v>0</v>
      </c>
      <c r="W20704">
        <v>0</v>
      </c>
      <c r="X20704">
        <v>0</v>
      </c>
      <c r="Z20704">
        <v>0</v>
      </c>
      <c r="AA20704">
        <v>0</v>
      </c>
      <c r="AB20704">
        <v>0</v>
      </c>
      <c r="AC20704">
        <v>0</v>
      </c>
      <c r="AD20704">
        <v>0</v>
      </c>
      <c r="AF20704">
        <v>0</v>
      </c>
      <c r="AG20704">
        <v>0</v>
      </c>
      <c r="AH20704">
        <v>0</v>
      </c>
      <c r="AI20704">
        <v>0</v>
      </c>
      <c r="AJ20704">
        <v>0</v>
      </c>
      <c r="AK20704" t="s">
        <v>19633</v>
      </c>
    </row>
    <row r="20705" spans="1:37" x14ac:dyDescent="0.25">
      <c r="A20705" t="s">
        <v>19631</v>
      </c>
      <c r="B20705">
        <v>7</v>
      </c>
      <c r="C20705" t="s">
        <v>16010</v>
      </c>
      <c r="E20705">
        <v>3</v>
      </c>
      <c r="F20705" t="s">
        <v>10745</v>
      </c>
      <c r="G20705">
        <v>4000.44</v>
      </c>
      <c r="H20705">
        <v>0</v>
      </c>
      <c r="I20705">
        <v>0</v>
      </c>
      <c r="J20705">
        <v>10</v>
      </c>
      <c r="K20705">
        <v>1409</v>
      </c>
      <c r="L20705">
        <v>607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T20705">
        <v>3</v>
      </c>
      <c r="V20705">
        <v>0</v>
      </c>
      <c r="W20705">
        <v>0</v>
      </c>
      <c r="X20705">
        <v>0</v>
      </c>
      <c r="Z20705">
        <v>0</v>
      </c>
      <c r="AA20705">
        <v>0</v>
      </c>
      <c r="AB20705">
        <v>0</v>
      </c>
      <c r="AC20705">
        <v>0</v>
      </c>
      <c r="AD20705">
        <v>0</v>
      </c>
      <c r="AF20705">
        <v>0</v>
      </c>
      <c r="AG20705">
        <v>0</v>
      </c>
      <c r="AH20705">
        <v>0</v>
      </c>
      <c r="AI20705">
        <v>0</v>
      </c>
      <c r="AJ20705">
        <v>0</v>
      </c>
      <c r="AK20705" t="s">
        <v>19633</v>
      </c>
    </row>
    <row r="20706" spans="1:37" x14ac:dyDescent="0.25">
      <c r="A20706" t="s">
        <v>19631</v>
      </c>
      <c r="B20706">
        <v>8</v>
      </c>
      <c r="C20706" t="s">
        <v>17393</v>
      </c>
      <c r="E20706">
        <v>2</v>
      </c>
      <c r="F20706" t="s">
        <v>10745</v>
      </c>
      <c r="G20706">
        <v>4521.2</v>
      </c>
      <c r="H20706">
        <v>0</v>
      </c>
      <c r="I20706">
        <v>0</v>
      </c>
      <c r="J20706">
        <v>10</v>
      </c>
      <c r="K20706">
        <v>1409</v>
      </c>
      <c r="L20706">
        <v>607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T20706">
        <v>3</v>
      </c>
      <c r="V20706">
        <v>0</v>
      </c>
      <c r="W20706">
        <v>0</v>
      </c>
      <c r="X20706">
        <v>0</v>
      </c>
      <c r="Z20706">
        <v>0</v>
      </c>
      <c r="AA20706">
        <v>0</v>
      </c>
      <c r="AB20706">
        <v>0</v>
      </c>
      <c r="AC20706">
        <v>0</v>
      </c>
      <c r="AD20706">
        <v>0</v>
      </c>
      <c r="AF20706">
        <v>0</v>
      </c>
      <c r="AG20706">
        <v>0</v>
      </c>
      <c r="AH20706">
        <v>0</v>
      </c>
      <c r="AI20706">
        <v>0</v>
      </c>
      <c r="AJ20706">
        <v>0</v>
      </c>
      <c r="AK20706" t="s">
        <v>19633</v>
      </c>
    </row>
    <row r="20707" spans="1:37" x14ac:dyDescent="0.25">
      <c r="A20707" t="s">
        <v>19631</v>
      </c>
      <c r="B20707">
        <v>9</v>
      </c>
      <c r="C20707" t="s">
        <v>16369</v>
      </c>
      <c r="E20707">
        <v>2</v>
      </c>
      <c r="F20707" t="s">
        <v>10745</v>
      </c>
      <c r="G20707">
        <v>193.28</v>
      </c>
      <c r="H20707">
        <v>0</v>
      </c>
      <c r="I20707">
        <v>0</v>
      </c>
      <c r="J20707">
        <v>10</v>
      </c>
      <c r="K20707">
        <v>1409</v>
      </c>
      <c r="L20707">
        <v>607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T20707">
        <v>3</v>
      </c>
      <c r="V20707">
        <v>0</v>
      </c>
      <c r="W20707">
        <v>0</v>
      </c>
      <c r="X20707">
        <v>0</v>
      </c>
      <c r="Z20707">
        <v>0</v>
      </c>
      <c r="AA20707">
        <v>0</v>
      </c>
      <c r="AB20707">
        <v>0</v>
      </c>
      <c r="AC20707">
        <v>0</v>
      </c>
      <c r="AD20707">
        <v>0</v>
      </c>
      <c r="AF20707">
        <v>0</v>
      </c>
      <c r="AG20707">
        <v>0</v>
      </c>
      <c r="AH20707">
        <v>0</v>
      </c>
      <c r="AI20707">
        <v>0</v>
      </c>
      <c r="AJ20707">
        <v>0</v>
      </c>
      <c r="AK20707" t="s">
        <v>19633</v>
      </c>
    </row>
    <row r="20708" spans="1:37" x14ac:dyDescent="0.25">
      <c r="A20708" t="s">
        <v>19631</v>
      </c>
      <c r="B20708">
        <v>10</v>
      </c>
      <c r="C20708" t="s">
        <v>16060</v>
      </c>
      <c r="E20708">
        <v>1</v>
      </c>
      <c r="F20708" t="s">
        <v>10745</v>
      </c>
      <c r="G20708">
        <v>1532.08</v>
      </c>
      <c r="H20708">
        <v>0</v>
      </c>
      <c r="I20708">
        <v>0</v>
      </c>
      <c r="J20708">
        <v>10</v>
      </c>
      <c r="K20708">
        <v>1409</v>
      </c>
      <c r="L20708">
        <v>607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T20708">
        <v>3</v>
      </c>
      <c r="V20708">
        <v>0</v>
      </c>
      <c r="W20708">
        <v>0</v>
      </c>
      <c r="X20708">
        <v>0</v>
      </c>
      <c r="Z20708">
        <v>0</v>
      </c>
      <c r="AA20708">
        <v>0</v>
      </c>
      <c r="AB20708">
        <v>0</v>
      </c>
      <c r="AC20708">
        <v>0</v>
      </c>
      <c r="AD20708">
        <v>0</v>
      </c>
      <c r="AF20708">
        <v>0</v>
      </c>
      <c r="AG20708">
        <v>0</v>
      </c>
      <c r="AH20708">
        <v>0</v>
      </c>
      <c r="AI20708">
        <v>0</v>
      </c>
      <c r="AJ20708">
        <v>0</v>
      </c>
      <c r="AK20708" t="s">
        <v>19633</v>
      </c>
    </row>
    <row r="20709" spans="1:37" x14ac:dyDescent="0.25">
      <c r="A20709" t="s">
        <v>19631</v>
      </c>
      <c r="B20709">
        <v>11</v>
      </c>
      <c r="C20709" t="s">
        <v>16014</v>
      </c>
      <c r="E20709">
        <v>1</v>
      </c>
      <c r="F20709" t="s">
        <v>10745</v>
      </c>
      <c r="G20709">
        <v>1207.69</v>
      </c>
      <c r="H20709">
        <v>0</v>
      </c>
      <c r="I20709">
        <v>0</v>
      </c>
      <c r="J20709">
        <v>10</v>
      </c>
      <c r="K20709">
        <v>1409</v>
      </c>
      <c r="L20709">
        <v>607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T20709">
        <v>3</v>
      </c>
      <c r="V20709">
        <v>0</v>
      </c>
      <c r="W20709">
        <v>0</v>
      </c>
      <c r="X20709">
        <v>0</v>
      </c>
      <c r="Z20709">
        <v>0</v>
      </c>
      <c r="AA20709">
        <v>0</v>
      </c>
      <c r="AB20709">
        <v>0</v>
      </c>
      <c r="AC20709">
        <v>0</v>
      </c>
      <c r="AD20709">
        <v>0</v>
      </c>
      <c r="AF20709">
        <v>0</v>
      </c>
      <c r="AG20709">
        <v>0</v>
      </c>
      <c r="AH20709">
        <v>0</v>
      </c>
      <c r="AI20709">
        <v>0</v>
      </c>
      <c r="AJ20709">
        <v>0</v>
      </c>
      <c r="AK20709" t="s">
        <v>19633</v>
      </c>
    </row>
    <row r="20710" spans="1:37" x14ac:dyDescent="0.25">
      <c r="A20710" t="s">
        <v>19631</v>
      </c>
      <c r="B20710">
        <v>12</v>
      </c>
      <c r="C20710" t="s">
        <v>16064</v>
      </c>
      <c r="E20710">
        <v>1</v>
      </c>
      <c r="F20710" t="s">
        <v>10745</v>
      </c>
      <c r="G20710">
        <v>1093.57</v>
      </c>
      <c r="H20710">
        <v>0</v>
      </c>
      <c r="I20710">
        <v>0</v>
      </c>
      <c r="J20710">
        <v>10</v>
      </c>
      <c r="K20710">
        <v>1409</v>
      </c>
      <c r="L20710">
        <v>607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T20710">
        <v>3</v>
      </c>
      <c r="V20710">
        <v>0</v>
      </c>
      <c r="W20710">
        <v>0</v>
      </c>
      <c r="X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F20710">
        <v>0</v>
      </c>
      <c r="AG20710">
        <v>0</v>
      </c>
      <c r="AH20710">
        <v>0</v>
      </c>
      <c r="AI20710">
        <v>0</v>
      </c>
      <c r="AJ20710">
        <v>0</v>
      </c>
      <c r="AK20710" t="s">
        <v>19633</v>
      </c>
    </row>
    <row r="20711" spans="1:37" hidden="1" x14ac:dyDescent="0.25">
      <c r="A20711" t="s">
        <v>19632</v>
      </c>
      <c r="B20711">
        <v>10</v>
      </c>
      <c r="C20711">
        <v>1409</v>
      </c>
      <c r="D20711">
        <v>0</v>
      </c>
      <c r="E20711">
        <v>28866.14</v>
      </c>
      <c r="F20711">
        <v>0</v>
      </c>
      <c r="G20711">
        <v>0</v>
      </c>
      <c r="H20711">
        <v>0</v>
      </c>
      <c r="I20711">
        <v>0</v>
      </c>
      <c r="J20711">
        <v>0</v>
      </c>
      <c r="K20711">
        <v>0</v>
      </c>
    </row>
    <row r="20712" spans="1:37" hidden="1" x14ac:dyDescent="0.25">
      <c r="A20712" t="s">
        <v>19632</v>
      </c>
      <c r="B20712">
        <v>200</v>
      </c>
      <c r="C20712">
        <v>1152</v>
      </c>
      <c r="D20712">
        <v>18</v>
      </c>
      <c r="E20712">
        <v>43.04</v>
      </c>
      <c r="F20712">
        <v>43.04</v>
      </c>
      <c r="G20712">
        <v>7.75</v>
      </c>
      <c r="H20712">
        <v>0</v>
      </c>
      <c r="I20712">
        <v>0</v>
      </c>
      <c r="J20712">
        <v>0</v>
      </c>
      <c r="K20712">
        <v>0</v>
      </c>
    </row>
    <row r="20713" spans="1:37" hidden="1" x14ac:dyDescent="0.25">
      <c r="A20713" t="s">
        <v>19630</v>
      </c>
      <c r="B20713">
        <v>0</v>
      </c>
      <c r="C20713">
        <v>1</v>
      </c>
      <c r="D20713" t="s">
        <v>10692</v>
      </c>
      <c r="E20713">
        <v>1</v>
      </c>
      <c r="F20713">
        <v>0</v>
      </c>
      <c r="G20713">
        <v>9</v>
      </c>
      <c r="H20713">
        <v>261393</v>
      </c>
      <c r="J20713">
        <v>30012014</v>
      </c>
      <c r="K20713">
        <v>31012014</v>
      </c>
      <c r="L20713">
        <v>16915.13</v>
      </c>
      <c r="M20713">
        <v>1</v>
      </c>
      <c r="N20713">
        <v>0</v>
      </c>
      <c r="O20713">
        <v>0</v>
      </c>
      <c r="P20713">
        <v>15980.7</v>
      </c>
      <c r="Q20713">
        <v>2</v>
      </c>
      <c r="R20713">
        <v>0</v>
      </c>
      <c r="S20713">
        <v>0</v>
      </c>
      <c r="T20713">
        <v>0</v>
      </c>
      <c r="U20713">
        <v>0</v>
      </c>
      <c r="V20713">
        <v>0</v>
      </c>
      <c r="W20713">
        <v>0</v>
      </c>
      <c r="X20713">
        <v>0</v>
      </c>
      <c r="Y20713">
        <v>0</v>
      </c>
      <c r="Z20713">
        <v>0</v>
      </c>
      <c r="AA20713">
        <v>0</v>
      </c>
      <c r="AB20713">
        <v>0</v>
      </c>
      <c r="AC20713">
        <v>0</v>
      </c>
    </row>
    <row r="20714" spans="1:37" x14ac:dyDescent="0.25">
      <c r="A20714" t="s">
        <v>19631</v>
      </c>
      <c r="B20714">
        <v>1</v>
      </c>
      <c r="C20714" t="s">
        <v>15684</v>
      </c>
      <c r="E20714">
        <v>1</v>
      </c>
      <c r="F20714" t="s">
        <v>10745</v>
      </c>
      <c r="G20714">
        <v>207.64</v>
      </c>
      <c r="H20714">
        <v>0</v>
      </c>
      <c r="I20714">
        <v>0</v>
      </c>
      <c r="J20714">
        <v>10</v>
      </c>
      <c r="K20714">
        <v>1409</v>
      </c>
      <c r="L20714">
        <v>607</v>
      </c>
      <c r="M20714">
        <v>0</v>
      </c>
      <c r="N20714">
        <v>0</v>
      </c>
      <c r="O20714">
        <v>0</v>
      </c>
      <c r="P20714">
        <v>0</v>
      </c>
      <c r="Q20714">
        <v>0</v>
      </c>
      <c r="R20714">
        <v>0</v>
      </c>
      <c r="T20714">
        <v>3</v>
      </c>
      <c r="V20714">
        <v>0</v>
      </c>
      <c r="W20714">
        <v>0</v>
      </c>
      <c r="X20714">
        <v>0</v>
      </c>
      <c r="Z20714">
        <v>0</v>
      </c>
      <c r="AA20714">
        <v>0</v>
      </c>
      <c r="AB20714">
        <v>0</v>
      </c>
      <c r="AC20714">
        <v>0</v>
      </c>
      <c r="AD20714">
        <v>0</v>
      </c>
      <c r="AF20714">
        <v>0</v>
      </c>
      <c r="AG20714">
        <v>0</v>
      </c>
      <c r="AH20714">
        <v>0</v>
      </c>
      <c r="AI20714">
        <v>0</v>
      </c>
      <c r="AJ20714">
        <v>0</v>
      </c>
      <c r="AK20714" t="s">
        <v>19633</v>
      </c>
    </row>
    <row r="20715" spans="1:37" x14ac:dyDescent="0.25">
      <c r="A20715" t="s">
        <v>19631</v>
      </c>
      <c r="B20715">
        <v>2</v>
      </c>
      <c r="C20715" t="s">
        <v>18999</v>
      </c>
      <c r="E20715">
        <v>1</v>
      </c>
      <c r="F20715" t="s">
        <v>10745</v>
      </c>
      <c r="G20715">
        <v>778.05</v>
      </c>
      <c r="H20715">
        <v>0</v>
      </c>
      <c r="I20715">
        <v>0</v>
      </c>
      <c r="J20715">
        <v>10</v>
      </c>
      <c r="K20715">
        <v>1409</v>
      </c>
      <c r="L20715">
        <v>607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  <c r="T20715">
        <v>3</v>
      </c>
      <c r="V20715">
        <v>0</v>
      </c>
      <c r="W20715">
        <v>0</v>
      </c>
      <c r="X20715">
        <v>0</v>
      </c>
      <c r="Z20715">
        <v>0</v>
      </c>
      <c r="AA20715">
        <v>0</v>
      </c>
      <c r="AB20715">
        <v>0</v>
      </c>
      <c r="AC20715">
        <v>0</v>
      </c>
      <c r="AD20715">
        <v>0</v>
      </c>
      <c r="AF20715">
        <v>0</v>
      </c>
      <c r="AG20715">
        <v>0</v>
      </c>
      <c r="AH20715">
        <v>0</v>
      </c>
      <c r="AI20715">
        <v>0</v>
      </c>
      <c r="AJ20715">
        <v>0</v>
      </c>
      <c r="AK20715" t="s">
        <v>19633</v>
      </c>
    </row>
    <row r="20716" spans="1:37" x14ac:dyDescent="0.25">
      <c r="A20716" t="s">
        <v>19631</v>
      </c>
      <c r="B20716">
        <v>3</v>
      </c>
      <c r="C20716" t="s">
        <v>16865</v>
      </c>
      <c r="E20716">
        <v>2</v>
      </c>
      <c r="F20716" t="s">
        <v>10745</v>
      </c>
      <c r="G20716">
        <v>789.22</v>
      </c>
      <c r="H20716">
        <v>0</v>
      </c>
      <c r="I20716">
        <v>0</v>
      </c>
      <c r="J20716">
        <v>10</v>
      </c>
      <c r="K20716">
        <v>1409</v>
      </c>
      <c r="L20716">
        <v>607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T20716">
        <v>3</v>
      </c>
      <c r="V20716">
        <v>0</v>
      </c>
      <c r="W20716">
        <v>0</v>
      </c>
      <c r="X20716">
        <v>0</v>
      </c>
      <c r="Z20716">
        <v>0</v>
      </c>
      <c r="AA20716">
        <v>0</v>
      </c>
      <c r="AB20716">
        <v>0</v>
      </c>
      <c r="AC20716">
        <v>0</v>
      </c>
      <c r="AD20716">
        <v>0</v>
      </c>
      <c r="AF20716">
        <v>0</v>
      </c>
      <c r="AG20716">
        <v>0</v>
      </c>
      <c r="AH20716">
        <v>0</v>
      </c>
      <c r="AI20716">
        <v>0</v>
      </c>
      <c r="AJ20716">
        <v>0</v>
      </c>
      <c r="AK20716" t="s">
        <v>19633</v>
      </c>
    </row>
    <row r="20717" spans="1:37" x14ac:dyDescent="0.25">
      <c r="A20717" t="s">
        <v>19631</v>
      </c>
      <c r="B20717">
        <v>4</v>
      </c>
      <c r="C20717" t="s">
        <v>13918</v>
      </c>
      <c r="E20717">
        <v>60</v>
      </c>
      <c r="F20717" t="s">
        <v>10745</v>
      </c>
      <c r="G20717">
        <v>381.6</v>
      </c>
      <c r="H20717">
        <v>0</v>
      </c>
      <c r="I20717">
        <v>0</v>
      </c>
      <c r="J20717">
        <v>10</v>
      </c>
      <c r="K20717">
        <v>1409</v>
      </c>
      <c r="L20717">
        <v>607</v>
      </c>
      <c r="M20717">
        <v>0</v>
      </c>
      <c r="N20717">
        <v>0</v>
      </c>
      <c r="O20717">
        <v>0</v>
      </c>
      <c r="P20717">
        <v>0</v>
      </c>
      <c r="Q20717">
        <v>0</v>
      </c>
      <c r="R20717">
        <v>0</v>
      </c>
      <c r="T20717">
        <v>3</v>
      </c>
      <c r="V20717">
        <v>0</v>
      </c>
      <c r="W20717">
        <v>0</v>
      </c>
      <c r="X20717">
        <v>0</v>
      </c>
      <c r="Z20717">
        <v>0</v>
      </c>
      <c r="AA20717">
        <v>0</v>
      </c>
      <c r="AB20717">
        <v>0</v>
      </c>
      <c r="AC20717">
        <v>0</v>
      </c>
      <c r="AD20717">
        <v>0</v>
      </c>
      <c r="AF20717">
        <v>0</v>
      </c>
      <c r="AG20717">
        <v>0</v>
      </c>
      <c r="AH20717">
        <v>0</v>
      </c>
      <c r="AI20717">
        <v>0</v>
      </c>
      <c r="AJ20717">
        <v>0</v>
      </c>
      <c r="AK20717" t="s">
        <v>19633</v>
      </c>
    </row>
    <row r="20718" spans="1:37" x14ac:dyDescent="0.25">
      <c r="A20718" t="s">
        <v>19631</v>
      </c>
      <c r="B20718">
        <v>5</v>
      </c>
      <c r="C20718" t="s">
        <v>16927</v>
      </c>
      <c r="E20718">
        <v>19</v>
      </c>
      <c r="F20718" t="s">
        <v>10745</v>
      </c>
      <c r="G20718">
        <v>4718.46</v>
      </c>
      <c r="H20718">
        <v>0</v>
      </c>
      <c r="I20718">
        <v>0</v>
      </c>
      <c r="J20718">
        <v>10</v>
      </c>
      <c r="K20718">
        <v>1409</v>
      </c>
      <c r="L20718">
        <v>607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T20718">
        <v>3</v>
      </c>
      <c r="V20718">
        <v>0</v>
      </c>
      <c r="W20718">
        <v>0</v>
      </c>
      <c r="X20718">
        <v>0</v>
      </c>
      <c r="Z20718">
        <v>0</v>
      </c>
      <c r="AA20718">
        <v>0</v>
      </c>
      <c r="AB20718">
        <v>0</v>
      </c>
      <c r="AC20718">
        <v>0</v>
      </c>
      <c r="AD20718">
        <v>0</v>
      </c>
      <c r="AF20718">
        <v>0</v>
      </c>
      <c r="AG20718">
        <v>0</v>
      </c>
      <c r="AH20718">
        <v>0</v>
      </c>
      <c r="AI20718">
        <v>0</v>
      </c>
      <c r="AJ20718">
        <v>0</v>
      </c>
      <c r="AK20718" t="s">
        <v>19633</v>
      </c>
    </row>
    <row r="20719" spans="1:37" x14ac:dyDescent="0.25">
      <c r="A20719" t="s">
        <v>19631</v>
      </c>
      <c r="B20719">
        <v>6</v>
      </c>
      <c r="C20719" t="s">
        <v>12995</v>
      </c>
      <c r="E20719">
        <v>140</v>
      </c>
      <c r="F20719" t="s">
        <v>10745</v>
      </c>
      <c r="G20719">
        <v>854</v>
      </c>
      <c r="H20719">
        <v>0</v>
      </c>
      <c r="I20719">
        <v>0</v>
      </c>
      <c r="J20719">
        <v>10</v>
      </c>
      <c r="K20719">
        <v>1409</v>
      </c>
      <c r="L20719">
        <v>607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T20719">
        <v>3</v>
      </c>
      <c r="V20719">
        <v>0</v>
      </c>
      <c r="W20719">
        <v>0</v>
      </c>
      <c r="X20719">
        <v>0</v>
      </c>
      <c r="Z20719">
        <v>0</v>
      </c>
      <c r="AA20719">
        <v>0</v>
      </c>
      <c r="AB20719">
        <v>0</v>
      </c>
      <c r="AC20719">
        <v>0</v>
      </c>
      <c r="AD20719">
        <v>0</v>
      </c>
      <c r="AF20719">
        <v>0</v>
      </c>
      <c r="AG20719">
        <v>0</v>
      </c>
      <c r="AH20719">
        <v>0</v>
      </c>
      <c r="AI20719">
        <v>0</v>
      </c>
      <c r="AJ20719">
        <v>0</v>
      </c>
      <c r="AK20719" t="s">
        <v>19633</v>
      </c>
    </row>
    <row r="20720" spans="1:37" x14ac:dyDescent="0.25">
      <c r="A20720" t="s">
        <v>19631</v>
      </c>
      <c r="B20720">
        <v>7</v>
      </c>
      <c r="C20720" t="s">
        <v>17048</v>
      </c>
      <c r="E20720">
        <v>5</v>
      </c>
      <c r="F20720" t="s">
        <v>10745</v>
      </c>
      <c r="G20720">
        <v>1964.55</v>
      </c>
      <c r="H20720">
        <v>0</v>
      </c>
      <c r="I20720">
        <v>0</v>
      </c>
      <c r="J20720">
        <v>10</v>
      </c>
      <c r="K20720">
        <v>1409</v>
      </c>
      <c r="L20720">
        <v>607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T20720">
        <v>3</v>
      </c>
      <c r="V20720">
        <v>0</v>
      </c>
      <c r="W20720">
        <v>0</v>
      </c>
      <c r="X20720">
        <v>0</v>
      </c>
      <c r="Z20720">
        <v>0</v>
      </c>
      <c r="AA20720">
        <v>0</v>
      </c>
      <c r="AB20720">
        <v>0</v>
      </c>
      <c r="AC20720">
        <v>0</v>
      </c>
      <c r="AD20720">
        <v>0</v>
      </c>
      <c r="AF20720">
        <v>0</v>
      </c>
      <c r="AG20720">
        <v>0</v>
      </c>
      <c r="AH20720">
        <v>0</v>
      </c>
      <c r="AI20720">
        <v>0</v>
      </c>
      <c r="AJ20720">
        <v>0</v>
      </c>
      <c r="AK20720" t="s">
        <v>19633</v>
      </c>
    </row>
    <row r="20721" spans="1:37" x14ac:dyDescent="0.25">
      <c r="A20721" t="s">
        <v>19631</v>
      </c>
      <c r="B20721">
        <v>8</v>
      </c>
      <c r="C20721" t="s">
        <v>16863</v>
      </c>
      <c r="E20721">
        <v>4</v>
      </c>
      <c r="F20721" t="s">
        <v>10745</v>
      </c>
      <c r="G20721">
        <v>998.56</v>
      </c>
      <c r="H20721">
        <v>0</v>
      </c>
      <c r="I20721">
        <v>0</v>
      </c>
      <c r="J20721">
        <v>10</v>
      </c>
      <c r="K20721">
        <v>1409</v>
      </c>
      <c r="L20721">
        <v>607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T20721">
        <v>3</v>
      </c>
      <c r="V20721">
        <v>0</v>
      </c>
      <c r="W20721">
        <v>0</v>
      </c>
      <c r="X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F20721">
        <v>0</v>
      </c>
      <c r="AG20721">
        <v>0</v>
      </c>
      <c r="AH20721">
        <v>0</v>
      </c>
      <c r="AI20721">
        <v>0</v>
      </c>
      <c r="AJ20721">
        <v>0</v>
      </c>
      <c r="AK20721" t="s">
        <v>19633</v>
      </c>
    </row>
    <row r="20722" spans="1:37" x14ac:dyDescent="0.25">
      <c r="A20722" t="s">
        <v>19631</v>
      </c>
      <c r="B20722">
        <v>9</v>
      </c>
      <c r="C20722" t="s">
        <v>11506</v>
      </c>
      <c r="E20722">
        <v>4</v>
      </c>
      <c r="F20722" t="s">
        <v>10745</v>
      </c>
      <c r="G20722">
        <v>246.44</v>
      </c>
      <c r="H20722">
        <v>0</v>
      </c>
      <c r="I20722">
        <v>0</v>
      </c>
      <c r="J20722">
        <v>10</v>
      </c>
      <c r="K20722">
        <v>1409</v>
      </c>
      <c r="L20722">
        <v>607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T20722">
        <v>3</v>
      </c>
      <c r="V20722">
        <v>0</v>
      </c>
      <c r="W20722">
        <v>0</v>
      </c>
      <c r="X20722">
        <v>0</v>
      </c>
      <c r="Z20722">
        <v>0</v>
      </c>
      <c r="AA20722">
        <v>0</v>
      </c>
      <c r="AB20722">
        <v>0</v>
      </c>
      <c r="AC20722">
        <v>0</v>
      </c>
      <c r="AD20722">
        <v>0</v>
      </c>
      <c r="AF20722">
        <v>0</v>
      </c>
      <c r="AG20722">
        <v>0</v>
      </c>
      <c r="AH20722">
        <v>0</v>
      </c>
      <c r="AI20722">
        <v>0</v>
      </c>
      <c r="AJ20722">
        <v>0</v>
      </c>
      <c r="AK20722" t="s">
        <v>19633</v>
      </c>
    </row>
    <row r="20723" spans="1:37" x14ac:dyDescent="0.25">
      <c r="A20723" t="s">
        <v>19631</v>
      </c>
      <c r="B20723">
        <v>10</v>
      </c>
      <c r="C20723" t="s">
        <v>19001</v>
      </c>
      <c r="E20723">
        <v>2</v>
      </c>
      <c r="F20723" t="s">
        <v>10745</v>
      </c>
      <c r="G20723">
        <v>1556.1</v>
      </c>
      <c r="H20723">
        <v>0</v>
      </c>
      <c r="I20723">
        <v>0</v>
      </c>
      <c r="J20723">
        <v>10</v>
      </c>
      <c r="K20723">
        <v>1409</v>
      </c>
      <c r="L20723">
        <v>607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T20723">
        <v>3</v>
      </c>
      <c r="V20723">
        <v>0</v>
      </c>
      <c r="W20723">
        <v>0</v>
      </c>
      <c r="X20723">
        <v>0</v>
      </c>
      <c r="Z20723">
        <v>0</v>
      </c>
      <c r="AA20723">
        <v>0</v>
      </c>
      <c r="AB20723">
        <v>0</v>
      </c>
      <c r="AC20723">
        <v>0</v>
      </c>
      <c r="AD20723">
        <v>0</v>
      </c>
      <c r="AF20723">
        <v>0</v>
      </c>
      <c r="AG20723">
        <v>0</v>
      </c>
      <c r="AH20723">
        <v>0</v>
      </c>
      <c r="AI20723">
        <v>0</v>
      </c>
      <c r="AJ20723">
        <v>0</v>
      </c>
      <c r="AK20723" t="s">
        <v>19633</v>
      </c>
    </row>
    <row r="20724" spans="1:37" x14ac:dyDescent="0.25">
      <c r="A20724" t="s">
        <v>19631</v>
      </c>
      <c r="B20724">
        <v>11</v>
      </c>
      <c r="C20724" t="s">
        <v>15625</v>
      </c>
      <c r="E20724">
        <v>8</v>
      </c>
      <c r="F20724" t="s">
        <v>10745</v>
      </c>
      <c r="G20724">
        <v>3486.08</v>
      </c>
      <c r="H20724">
        <v>0</v>
      </c>
      <c r="I20724">
        <v>0</v>
      </c>
      <c r="J20724">
        <v>10</v>
      </c>
      <c r="K20724">
        <v>1409</v>
      </c>
      <c r="L20724">
        <v>607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T20724">
        <v>3</v>
      </c>
      <c r="V20724">
        <v>0</v>
      </c>
      <c r="W20724">
        <v>0</v>
      </c>
      <c r="X20724">
        <v>0</v>
      </c>
      <c r="Z20724">
        <v>0</v>
      </c>
      <c r="AA20724">
        <v>0</v>
      </c>
      <c r="AB20724">
        <v>0</v>
      </c>
      <c r="AC20724">
        <v>0</v>
      </c>
      <c r="AD20724">
        <v>0</v>
      </c>
      <c r="AF20724">
        <v>0</v>
      </c>
      <c r="AG20724">
        <v>0</v>
      </c>
      <c r="AH20724">
        <v>0</v>
      </c>
      <c r="AI20724">
        <v>0</v>
      </c>
      <c r="AJ20724">
        <v>0</v>
      </c>
      <c r="AK20724" t="s">
        <v>19633</v>
      </c>
    </row>
    <row r="20725" spans="1:37" hidden="1" x14ac:dyDescent="0.25">
      <c r="A20725" t="s">
        <v>19632</v>
      </c>
      <c r="B20725">
        <v>10</v>
      </c>
      <c r="C20725">
        <v>1409</v>
      </c>
      <c r="D20725">
        <v>0</v>
      </c>
      <c r="E20725">
        <v>16915.13</v>
      </c>
      <c r="F20725">
        <v>0</v>
      </c>
      <c r="G20725">
        <v>0</v>
      </c>
      <c r="H20725">
        <v>0</v>
      </c>
      <c r="I20725">
        <v>0</v>
      </c>
      <c r="J20725">
        <v>0</v>
      </c>
      <c r="K20725">
        <v>0</v>
      </c>
    </row>
    <row r="20726" spans="1:37" hidden="1" x14ac:dyDescent="0.25">
      <c r="A20726" t="s">
        <v>19630</v>
      </c>
      <c r="B20726">
        <v>0</v>
      </c>
      <c r="C20726">
        <v>1</v>
      </c>
      <c r="D20726" t="s">
        <v>10692</v>
      </c>
      <c r="E20726">
        <v>1</v>
      </c>
      <c r="F20726">
        <v>0</v>
      </c>
      <c r="G20726">
        <v>9</v>
      </c>
      <c r="H20726">
        <v>261394</v>
      </c>
      <c r="J20726">
        <v>30012014</v>
      </c>
      <c r="K20726">
        <v>31012014</v>
      </c>
      <c r="L20726">
        <v>6356.1</v>
      </c>
      <c r="M20726">
        <v>1</v>
      </c>
      <c r="N20726">
        <v>0</v>
      </c>
      <c r="O20726">
        <v>0</v>
      </c>
      <c r="P20726">
        <v>5672.1</v>
      </c>
      <c r="Q20726">
        <v>2</v>
      </c>
      <c r="R20726">
        <v>0</v>
      </c>
      <c r="S20726">
        <v>0</v>
      </c>
      <c r="T20726">
        <v>0</v>
      </c>
      <c r="U20726">
        <v>0</v>
      </c>
      <c r="V20726">
        <v>0</v>
      </c>
      <c r="W20726">
        <v>0</v>
      </c>
      <c r="X20726">
        <v>0</v>
      </c>
      <c r="Y20726">
        <v>0</v>
      </c>
      <c r="Z20726">
        <v>0</v>
      </c>
      <c r="AA20726">
        <v>0</v>
      </c>
      <c r="AB20726">
        <v>0</v>
      </c>
      <c r="AC20726">
        <v>0</v>
      </c>
    </row>
    <row r="20727" spans="1:37" x14ac:dyDescent="0.25">
      <c r="A20727" t="s">
        <v>19631</v>
      </c>
      <c r="B20727">
        <v>1</v>
      </c>
      <c r="C20727" t="s">
        <v>13135</v>
      </c>
      <c r="E20727">
        <v>2</v>
      </c>
      <c r="F20727" t="s">
        <v>10745</v>
      </c>
      <c r="G20727">
        <v>116.86</v>
      </c>
      <c r="H20727">
        <v>0</v>
      </c>
      <c r="I20727">
        <v>0</v>
      </c>
      <c r="J20727">
        <v>210</v>
      </c>
      <c r="K20727">
        <v>1409</v>
      </c>
      <c r="L20727">
        <v>607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T20727">
        <v>3</v>
      </c>
      <c r="V20727">
        <v>0</v>
      </c>
      <c r="W20727">
        <v>0</v>
      </c>
      <c r="X20727">
        <v>0</v>
      </c>
      <c r="Z20727">
        <v>0</v>
      </c>
      <c r="AA20727">
        <v>0</v>
      </c>
      <c r="AB20727">
        <v>0</v>
      </c>
      <c r="AC20727">
        <v>0</v>
      </c>
      <c r="AD20727">
        <v>0</v>
      </c>
      <c r="AF20727">
        <v>0</v>
      </c>
      <c r="AG20727">
        <v>0</v>
      </c>
      <c r="AH20727">
        <v>0</v>
      </c>
      <c r="AI20727">
        <v>0</v>
      </c>
      <c r="AJ20727">
        <v>0</v>
      </c>
      <c r="AK20727" t="s">
        <v>19633</v>
      </c>
    </row>
    <row r="20728" spans="1:37" x14ac:dyDescent="0.25">
      <c r="A20728" t="s">
        <v>19631</v>
      </c>
      <c r="B20728">
        <v>2</v>
      </c>
      <c r="C20728" t="s">
        <v>18722</v>
      </c>
      <c r="E20728">
        <v>2</v>
      </c>
      <c r="F20728" t="s">
        <v>10745</v>
      </c>
      <c r="G20728">
        <v>159.13999999999999</v>
      </c>
      <c r="H20728">
        <v>0</v>
      </c>
      <c r="I20728">
        <v>0</v>
      </c>
      <c r="J20728">
        <v>210</v>
      </c>
      <c r="K20728">
        <v>1409</v>
      </c>
      <c r="L20728">
        <v>607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T20728">
        <v>3</v>
      </c>
      <c r="V20728">
        <v>0</v>
      </c>
      <c r="W20728">
        <v>0</v>
      </c>
      <c r="X20728">
        <v>0</v>
      </c>
      <c r="Z20728">
        <v>0</v>
      </c>
      <c r="AA20728">
        <v>0</v>
      </c>
      <c r="AB20728">
        <v>0</v>
      </c>
      <c r="AC20728">
        <v>0</v>
      </c>
      <c r="AD20728">
        <v>0</v>
      </c>
      <c r="AF20728">
        <v>0</v>
      </c>
      <c r="AG20728">
        <v>0</v>
      </c>
      <c r="AH20728">
        <v>0</v>
      </c>
      <c r="AI20728">
        <v>0</v>
      </c>
      <c r="AJ20728">
        <v>0</v>
      </c>
      <c r="AK20728" t="s">
        <v>19633</v>
      </c>
    </row>
    <row r="20729" spans="1:37" x14ac:dyDescent="0.25">
      <c r="A20729" t="s">
        <v>19631</v>
      </c>
      <c r="B20729">
        <v>3</v>
      </c>
      <c r="C20729" t="s">
        <v>11248</v>
      </c>
      <c r="E20729">
        <v>2</v>
      </c>
      <c r="F20729" t="s">
        <v>10745</v>
      </c>
      <c r="G20729">
        <v>161.38</v>
      </c>
      <c r="H20729">
        <v>0</v>
      </c>
      <c r="I20729">
        <v>0</v>
      </c>
      <c r="J20729">
        <v>210</v>
      </c>
      <c r="K20729">
        <v>1409</v>
      </c>
      <c r="L20729">
        <v>607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T20729">
        <v>3</v>
      </c>
      <c r="V20729">
        <v>0</v>
      </c>
      <c r="W20729">
        <v>0</v>
      </c>
      <c r="X20729">
        <v>0</v>
      </c>
      <c r="Z20729">
        <v>0</v>
      </c>
      <c r="AA20729">
        <v>0</v>
      </c>
      <c r="AB20729">
        <v>0</v>
      </c>
      <c r="AC20729">
        <v>0</v>
      </c>
      <c r="AD20729">
        <v>0</v>
      </c>
      <c r="AF20729">
        <v>0</v>
      </c>
      <c r="AG20729">
        <v>0</v>
      </c>
      <c r="AH20729">
        <v>0</v>
      </c>
      <c r="AI20729">
        <v>0</v>
      </c>
      <c r="AJ20729">
        <v>0</v>
      </c>
      <c r="AK20729" t="s">
        <v>19633</v>
      </c>
    </row>
    <row r="20730" spans="1:37" x14ac:dyDescent="0.25">
      <c r="A20730" t="s">
        <v>19631</v>
      </c>
      <c r="B20730">
        <v>4</v>
      </c>
      <c r="C20730" t="s">
        <v>10812</v>
      </c>
      <c r="E20730">
        <v>2</v>
      </c>
      <c r="F20730" t="s">
        <v>10745</v>
      </c>
      <c r="G20730">
        <v>177.54</v>
      </c>
      <c r="H20730">
        <v>0</v>
      </c>
      <c r="I20730">
        <v>0</v>
      </c>
      <c r="J20730">
        <v>210</v>
      </c>
      <c r="K20730">
        <v>1409</v>
      </c>
      <c r="L20730">
        <v>607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T20730">
        <v>3</v>
      </c>
      <c r="V20730">
        <v>0</v>
      </c>
      <c r="W20730">
        <v>0</v>
      </c>
      <c r="X20730">
        <v>0</v>
      </c>
      <c r="Z20730">
        <v>0</v>
      </c>
      <c r="AA20730">
        <v>0</v>
      </c>
      <c r="AB20730">
        <v>0</v>
      </c>
      <c r="AC20730">
        <v>0</v>
      </c>
      <c r="AD20730">
        <v>0</v>
      </c>
      <c r="AF20730">
        <v>0</v>
      </c>
      <c r="AG20730">
        <v>0</v>
      </c>
      <c r="AH20730">
        <v>0</v>
      </c>
      <c r="AI20730">
        <v>0</v>
      </c>
      <c r="AJ20730">
        <v>0</v>
      </c>
      <c r="AK20730" t="s">
        <v>19633</v>
      </c>
    </row>
    <row r="20731" spans="1:37" x14ac:dyDescent="0.25">
      <c r="A20731" t="s">
        <v>19631</v>
      </c>
      <c r="B20731">
        <v>5</v>
      </c>
      <c r="C20731" t="s">
        <v>18720</v>
      </c>
      <c r="E20731">
        <v>2</v>
      </c>
      <c r="F20731" t="s">
        <v>10745</v>
      </c>
      <c r="G20731">
        <v>642.46</v>
      </c>
      <c r="H20731">
        <v>0</v>
      </c>
      <c r="I20731">
        <v>0</v>
      </c>
      <c r="J20731">
        <v>210</v>
      </c>
      <c r="K20731">
        <v>1409</v>
      </c>
      <c r="L20731">
        <v>607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T20731">
        <v>3</v>
      </c>
      <c r="V20731">
        <v>0</v>
      </c>
      <c r="W20731">
        <v>0</v>
      </c>
      <c r="X20731">
        <v>0</v>
      </c>
      <c r="Z20731">
        <v>0</v>
      </c>
      <c r="AA20731">
        <v>0</v>
      </c>
      <c r="AB20731">
        <v>0</v>
      </c>
      <c r="AC20731">
        <v>0</v>
      </c>
      <c r="AD20731">
        <v>0</v>
      </c>
      <c r="AF20731">
        <v>0</v>
      </c>
      <c r="AG20731">
        <v>0</v>
      </c>
      <c r="AH20731">
        <v>0</v>
      </c>
      <c r="AI20731">
        <v>0</v>
      </c>
      <c r="AJ20731">
        <v>0</v>
      </c>
      <c r="AK20731" t="s">
        <v>19633</v>
      </c>
    </row>
    <row r="20732" spans="1:37" x14ac:dyDescent="0.25">
      <c r="A20732" t="s">
        <v>19631</v>
      </c>
      <c r="B20732">
        <v>6</v>
      </c>
      <c r="C20732" t="s">
        <v>16909</v>
      </c>
      <c r="E20732">
        <v>3</v>
      </c>
      <c r="F20732" t="s">
        <v>10745</v>
      </c>
      <c r="G20732">
        <v>244.71</v>
      </c>
      <c r="H20732">
        <v>0</v>
      </c>
      <c r="I20732">
        <v>0</v>
      </c>
      <c r="J20732">
        <v>210</v>
      </c>
      <c r="K20732">
        <v>1409</v>
      </c>
      <c r="L20732">
        <v>607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T20732">
        <v>3</v>
      </c>
      <c r="V20732">
        <v>0</v>
      </c>
      <c r="W20732">
        <v>0</v>
      </c>
      <c r="X20732">
        <v>0</v>
      </c>
      <c r="Z20732">
        <v>0</v>
      </c>
      <c r="AA20732">
        <v>0</v>
      </c>
      <c r="AB20732">
        <v>0</v>
      </c>
      <c r="AC20732">
        <v>0</v>
      </c>
      <c r="AD20732">
        <v>0</v>
      </c>
      <c r="AF20732">
        <v>0</v>
      </c>
      <c r="AG20732">
        <v>0</v>
      </c>
      <c r="AH20732">
        <v>0</v>
      </c>
      <c r="AI20732">
        <v>0</v>
      </c>
      <c r="AJ20732">
        <v>0</v>
      </c>
      <c r="AK20732" t="s">
        <v>19633</v>
      </c>
    </row>
    <row r="20733" spans="1:37" x14ac:dyDescent="0.25">
      <c r="A20733" t="s">
        <v>19631</v>
      </c>
      <c r="B20733">
        <v>7</v>
      </c>
      <c r="C20733" t="s">
        <v>11280</v>
      </c>
      <c r="E20733">
        <v>4</v>
      </c>
      <c r="F20733" t="s">
        <v>10745</v>
      </c>
      <c r="G20733">
        <v>151.19999999999999</v>
      </c>
      <c r="H20733">
        <v>0</v>
      </c>
      <c r="I20733">
        <v>0</v>
      </c>
      <c r="J20733">
        <v>10</v>
      </c>
      <c r="K20733">
        <v>1409</v>
      </c>
      <c r="L20733">
        <v>607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T20733">
        <v>3</v>
      </c>
      <c r="V20733">
        <v>0</v>
      </c>
      <c r="W20733">
        <v>0</v>
      </c>
      <c r="X20733">
        <v>0</v>
      </c>
      <c r="Z20733">
        <v>0</v>
      </c>
      <c r="AA20733">
        <v>0</v>
      </c>
      <c r="AB20733">
        <v>0</v>
      </c>
      <c r="AC20733">
        <v>0</v>
      </c>
      <c r="AD20733">
        <v>0</v>
      </c>
      <c r="AF20733">
        <v>0</v>
      </c>
      <c r="AG20733">
        <v>0</v>
      </c>
      <c r="AH20733">
        <v>0</v>
      </c>
      <c r="AI20733">
        <v>0</v>
      </c>
      <c r="AJ20733">
        <v>0</v>
      </c>
      <c r="AK20733" t="s">
        <v>19633</v>
      </c>
    </row>
    <row r="20734" spans="1:37" x14ac:dyDescent="0.25">
      <c r="A20734" t="s">
        <v>19631</v>
      </c>
      <c r="B20734">
        <v>8</v>
      </c>
      <c r="C20734" t="s">
        <v>14777</v>
      </c>
      <c r="E20734">
        <v>4</v>
      </c>
      <c r="F20734" t="s">
        <v>10745</v>
      </c>
      <c r="G20734">
        <v>204.84</v>
      </c>
      <c r="H20734">
        <v>0</v>
      </c>
      <c r="I20734">
        <v>0</v>
      </c>
      <c r="J20734">
        <v>10</v>
      </c>
      <c r="K20734">
        <v>1409</v>
      </c>
      <c r="L20734">
        <v>607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T20734">
        <v>3</v>
      </c>
      <c r="V20734">
        <v>0</v>
      </c>
      <c r="W20734">
        <v>0</v>
      </c>
      <c r="X20734">
        <v>0</v>
      </c>
      <c r="Z20734">
        <v>0</v>
      </c>
      <c r="AA20734">
        <v>0</v>
      </c>
      <c r="AB20734">
        <v>0</v>
      </c>
      <c r="AC20734">
        <v>0</v>
      </c>
      <c r="AD20734">
        <v>0</v>
      </c>
      <c r="AF20734">
        <v>0</v>
      </c>
      <c r="AG20734">
        <v>0</v>
      </c>
      <c r="AH20734">
        <v>0</v>
      </c>
      <c r="AI20734">
        <v>0</v>
      </c>
      <c r="AJ20734">
        <v>0</v>
      </c>
      <c r="AK20734" t="s">
        <v>19633</v>
      </c>
    </row>
    <row r="20735" spans="1:37" x14ac:dyDescent="0.25">
      <c r="A20735" t="s">
        <v>19631</v>
      </c>
      <c r="B20735">
        <v>9</v>
      </c>
      <c r="C20735" t="s">
        <v>14576</v>
      </c>
      <c r="E20735">
        <v>4</v>
      </c>
      <c r="F20735" t="s">
        <v>10745</v>
      </c>
      <c r="G20735">
        <v>221.36</v>
      </c>
      <c r="H20735">
        <v>0</v>
      </c>
      <c r="I20735">
        <v>0</v>
      </c>
      <c r="J20735">
        <v>10</v>
      </c>
      <c r="K20735">
        <v>1409</v>
      </c>
      <c r="L20735">
        <v>607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T20735">
        <v>3</v>
      </c>
      <c r="V20735">
        <v>0</v>
      </c>
      <c r="W20735">
        <v>0</v>
      </c>
      <c r="X20735">
        <v>0</v>
      </c>
      <c r="Z20735">
        <v>0</v>
      </c>
      <c r="AA20735">
        <v>0</v>
      </c>
      <c r="AB20735">
        <v>0</v>
      </c>
      <c r="AC20735">
        <v>0</v>
      </c>
      <c r="AD20735">
        <v>0</v>
      </c>
      <c r="AF20735">
        <v>0</v>
      </c>
      <c r="AG20735">
        <v>0</v>
      </c>
      <c r="AH20735">
        <v>0</v>
      </c>
      <c r="AI20735">
        <v>0</v>
      </c>
      <c r="AJ20735">
        <v>0</v>
      </c>
      <c r="AK20735" t="s">
        <v>19633</v>
      </c>
    </row>
    <row r="20736" spans="1:37" x14ac:dyDescent="0.25">
      <c r="A20736" t="s">
        <v>19631</v>
      </c>
      <c r="B20736">
        <v>10</v>
      </c>
      <c r="C20736" t="s">
        <v>11529</v>
      </c>
      <c r="E20736">
        <v>4</v>
      </c>
      <c r="F20736" t="s">
        <v>10745</v>
      </c>
      <c r="G20736">
        <v>309.8</v>
      </c>
      <c r="H20736">
        <v>0</v>
      </c>
      <c r="I20736">
        <v>0</v>
      </c>
      <c r="J20736">
        <v>210</v>
      </c>
      <c r="K20736">
        <v>1409</v>
      </c>
      <c r="L20736">
        <v>607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T20736">
        <v>3</v>
      </c>
      <c r="V20736">
        <v>0</v>
      </c>
      <c r="W20736">
        <v>0</v>
      </c>
      <c r="X20736">
        <v>0</v>
      </c>
      <c r="Z20736">
        <v>0</v>
      </c>
      <c r="AA20736">
        <v>0</v>
      </c>
      <c r="AB20736">
        <v>0</v>
      </c>
      <c r="AC20736">
        <v>0</v>
      </c>
      <c r="AD20736">
        <v>0</v>
      </c>
      <c r="AF20736">
        <v>0</v>
      </c>
      <c r="AG20736">
        <v>0</v>
      </c>
      <c r="AH20736">
        <v>0</v>
      </c>
      <c r="AI20736">
        <v>0</v>
      </c>
      <c r="AJ20736">
        <v>0</v>
      </c>
      <c r="AK20736" t="s">
        <v>19633</v>
      </c>
    </row>
    <row r="20737" spans="1:37" x14ac:dyDescent="0.25">
      <c r="A20737" t="s">
        <v>19631</v>
      </c>
      <c r="B20737">
        <v>11</v>
      </c>
      <c r="C20737" t="s">
        <v>17437</v>
      </c>
      <c r="E20737">
        <v>8</v>
      </c>
      <c r="F20737" t="s">
        <v>10745</v>
      </c>
      <c r="G20737">
        <v>443.76</v>
      </c>
      <c r="H20737">
        <v>0</v>
      </c>
      <c r="I20737">
        <v>0</v>
      </c>
      <c r="J20737">
        <v>210</v>
      </c>
      <c r="K20737">
        <v>1409</v>
      </c>
      <c r="L20737">
        <v>607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T20737">
        <v>3</v>
      </c>
      <c r="V20737">
        <v>0</v>
      </c>
      <c r="W20737">
        <v>0</v>
      </c>
      <c r="X20737">
        <v>0</v>
      </c>
      <c r="Z20737">
        <v>0</v>
      </c>
      <c r="AA20737">
        <v>0</v>
      </c>
      <c r="AB20737">
        <v>0</v>
      </c>
      <c r="AC20737">
        <v>0</v>
      </c>
      <c r="AD20737">
        <v>0</v>
      </c>
      <c r="AF20737">
        <v>0</v>
      </c>
      <c r="AG20737">
        <v>0</v>
      </c>
      <c r="AH20737">
        <v>0</v>
      </c>
      <c r="AI20737">
        <v>0</v>
      </c>
      <c r="AJ20737">
        <v>0</v>
      </c>
      <c r="AK20737" t="s">
        <v>19633</v>
      </c>
    </row>
    <row r="20738" spans="1:37" x14ac:dyDescent="0.25">
      <c r="A20738" t="s">
        <v>19631</v>
      </c>
      <c r="B20738">
        <v>12</v>
      </c>
      <c r="C20738" t="s">
        <v>19294</v>
      </c>
      <c r="E20738">
        <v>27</v>
      </c>
      <c r="F20738" t="s">
        <v>10745</v>
      </c>
      <c r="G20738">
        <v>2839.05</v>
      </c>
      <c r="H20738">
        <v>0</v>
      </c>
      <c r="I20738">
        <v>0</v>
      </c>
      <c r="J20738">
        <v>210</v>
      </c>
      <c r="K20738">
        <v>1409</v>
      </c>
      <c r="L20738">
        <v>607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T20738">
        <v>3</v>
      </c>
      <c r="V20738">
        <v>0</v>
      </c>
      <c r="W20738">
        <v>0</v>
      </c>
      <c r="X20738">
        <v>0</v>
      </c>
      <c r="Z20738">
        <v>0</v>
      </c>
      <c r="AA20738">
        <v>0</v>
      </c>
      <c r="AB20738">
        <v>0</v>
      </c>
      <c r="AC20738">
        <v>0</v>
      </c>
      <c r="AD20738">
        <v>0</v>
      </c>
      <c r="AF20738">
        <v>0</v>
      </c>
      <c r="AG20738">
        <v>0</v>
      </c>
      <c r="AH20738">
        <v>0</v>
      </c>
      <c r="AI20738">
        <v>0</v>
      </c>
      <c r="AJ20738">
        <v>0</v>
      </c>
      <c r="AK20738" t="s">
        <v>19633</v>
      </c>
    </row>
    <row r="20739" spans="1:37" hidden="1" x14ac:dyDescent="0.25">
      <c r="A20739" t="s">
        <v>19632</v>
      </c>
      <c r="B20739">
        <v>10</v>
      </c>
      <c r="C20739">
        <v>1409</v>
      </c>
      <c r="D20739">
        <v>0</v>
      </c>
      <c r="E20739">
        <v>638.15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</row>
    <row r="20740" spans="1:37" hidden="1" x14ac:dyDescent="0.25">
      <c r="A20740" t="s">
        <v>19632</v>
      </c>
      <c r="B20740">
        <v>210</v>
      </c>
      <c r="C20740">
        <v>1409</v>
      </c>
      <c r="D20740">
        <v>0</v>
      </c>
      <c r="E20740">
        <v>5717.95</v>
      </c>
      <c r="F20740">
        <v>0</v>
      </c>
      <c r="G20740">
        <v>0</v>
      </c>
      <c r="H20740">
        <v>0</v>
      </c>
      <c r="I20740">
        <v>0</v>
      </c>
      <c r="J20740">
        <v>0</v>
      </c>
      <c r="K20740">
        <v>0</v>
      </c>
    </row>
    <row r="20741" spans="1:37" hidden="1" x14ac:dyDescent="0.25">
      <c r="A20741" t="s">
        <v>19630</v>
      </c>
      <c r="B20741">
        <v>0</v>
      </c>
      <c r="C20741">
        <v>1</v>
      </c>
      <c r="D20741" t="s">
        <v>10692</v>
      </c>
      <c r="E20741">
        <v>1</v>
      </c>
      <c r="F20741">
        <v>0</v>
      </c>
      <c r="G20741">
        <v>9</v>
      </c>
      <c r="H20741">
        <v>261395</v>
      </c>
      <c r="J20741">
        <v>30012014</v>
      </c>
      <c r="K20741">
        <v>31012014</v>
      </c>
      <c r="L20741">
        <v>6004.85</v>
      </c>
      <c r="M20741">
        <v>1</v>
      </c>
      <c r="N20741">
        <v>0</v>
      </c>
      <c r="O20741">
        <v>0</v>
      </c>
      <c r="P20741">
        <v>5368.85</v>
      </c>
      <c r="Q20741">
        <v>2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0</v>
      </c>
      <c r="X20741">
        <v>0</v>
      </c>
      <c r="Y20741">
        <v>0</v>
      </c>
      <c r="Z20741">
        <v>0</v>
      </c>
      <c r="AA20741">
        <v>0</v>
      </c>
      <c r="AB20741">
        <v>0</v>
      </c>
      <c r="AC20741">
        <v>0</v>
      </c>
    </row>
    <row r="20742" spans="1:37" x14ac:dyDescent="0.25">
      <c r="A20742" t="s">
        <v>19631</v>
      </c>
      <c r="B20742">
        <v>1</v>
      </c>
      <c r="C20742" t="s">
        <v>14020</v>
      </c>
      <c r="E20742">
        <v>4</v>
      </c>
      <c r="F20742" t="s">
        <v>10745</v>
      </c>
      <c r="G20742">
        <v>219.24</v>
      </c>
      <c r="H20742">
        <v>0</v>
      </c>
      <c r="I20742">
        <v>0</v>
      </c>
      <c r="J20742">
        <v>210</v>
      </c>
      <c r="K20742">
        <v>1409</v>
      </c>
      <c r="L20742">
        <v>607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T20742">
        <v>3</v>
      </c>
      <c r="V20742">
        <v>0</v>
      </c>
      <c r="W20742">
        <v>0</v>
      </c>
      <c r="X20742">
        <v>0</v>
      </c>
      <c r="Z20742">
        <v>0</v>
      </c>
      <c r="AA20742">
        <v>0</v>
      </c>
      <c r="AB20742">
        <v>0</v>
      </c>
      <c r="AC20742">
        <v>0</v>
      </c>
      <c r="AD20742">
        <v>0</v>
      </c>
      <c r="AF20742">
        <v>0</v>
      </c>
      <c r="AG20742">
        <v>0</v>
      </c>
      <c r="AH20742">
        <v>0</v>
      </c>
      <c r="AI20742">
        <v>0</v>
      </c>
      <c r="AJ20742">
        <v>0</v>
      </c>
      <c r="AK20742" t="s">
        <v>19633</v>
      </c>
    </row>
    <row r="20743" spans="1:37" x14ac:dyDescent="0.25">
      <c r="A20743" t="s">
        <v>19631</v>
      </c>
      <c r="B20743">
        <v>2</v>
      </c>
      <c r="C20743" t="s">
        <v>13843</v>
      </c>
      <c r="E20743">
        <v>5</v>
      </c>
      <c r="F20743" t="s">
        <v>10745</v>
      </c>
      <c r="G20743">
        <v>313.14999999999998</v>
      </c>
      <c r="H20743">
        <v>0</v>
      </c>
      <c r="I20743">
        <v>0</v>
      </c>
      <c r="J20743">
        <v>10</v>
      </c>
      <c r="K20743">
        <v>1409</v>
      </c>
      <c r="L20743">
        <v>607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T20743">
        <v>3</v>
      </c>
      <c r="V20743">
        <v>0</v>
      </c>
      <c r="W20743">
        <v>0</v>
      </c>
      <c r="X20743">
        <v>0</v>
      </c>
      <c r="Z20743">
        <v>0</v>
      </c>
      <c r="AA20743">
        <v>0</v>
      </c>
      <c r="AB20743">
        <v>0</v>
      </c>
      <c r="AC20743">
        <v>0</v>
      </c>
      <c r="AD20743">
        <v>0</v>
      </c>
      <c r="AF20743">
        <v>0</v>
      </c>
      <c r="AG20743">
        <v>0</v>
      </c>
      <c r="AH20743">
        <v>0</v>
      </c>
      <c r="AI20743">
        <v>0</v>
      </c>
      <c r="AJ20743">
        <v>0</v>
      </c>
      <c r="AK20743" t="s">
        <v>19633</v>
      </c>
    </row>
    <row r="20744" spans="1:37" x14ac:dyDescent="0.25">
      <c r="A20744" t="s">
        <v>19631</v>
      </c>
      <c r="B20744">
        <v>3</v>
      </c>
      <c r="C20744" t="s">
        <v>15932</v>
      </c>
      <c r="E20744">
        <v>8</v>
      </c>
      <c r="F20744" t="s">
        <v>10745</v>
      </c>
      <c r="G20744">
        <v>234.88</v>
      </c>
      <c r="H20744">
        <v>0</v>
      </c>
      <c r="I20744">
        <v>0</v>
      </c>
      <c r="J20744">
        <v>210</v>
      </c>
      <c r="K20744">
        <v>1409</v>
      </c>
      <c r="L20744">
        <v>607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T20744">
        <v>3</v>
      </c>
      <c r="V20744">
        <v>0</v>
      </c>
      <c r="W20744">
        <v>0</v>
      </c>
      <c r="X20744">
        <v>0</v>
      </c>
      <c r="Z20744">
        <v>0</v>
      </c>
      <c r="AA20744">
        <v>0</v>
      </c>
      <c r="AB20744">
        <v>0</v>
      </c>
      <c r="AC20744">
        <v>0</v>
      </c>
      <c r="AD20744">
        <v>0</v>
      </c>
      <c r="AF20744">
        <v>0</v>
      </c>
      <c r="AG20744">
        <v>0</v>
      </c>
      <c r="AH20744">
        <v>0</v>
      </c>
      <c r="AI20744">
        <v>0</v>
      </c>
      <c r="AJ20744">
        <v>0</v>
      </c>
      <c r="AK20744" t="s">
        <v>19633</v>
      </c>
    </row>
    <row r="20745" spans="1:37" x14ac:dyDescent="0.25">
      <c r="A20745" t="s">
        <v>19631</v>
      </c>
      <c r="B20745">
        <v>4</v>
      </c>
      <c r="C20745" t="s">
        <v>18198</v>
      </c>
      <c r="E20745">
        <v>2</v>
      </c>
      <c r="F20745" t="s">
        <v>10745</v>
      </c>
      <c r="G20745">
        <v>380.78</v>
      </c>
      <c r="H20745">
        <v>0</v>
      </c>
      <c r="I20745">
        <v>0</v>
      </c>
      <c r="J20745">
        <v>10</v>
      </c>
      <c r="K20745">
        <v>1409</v>
      </c>
      <c r="L20745">
        <v>607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T20745">
        <v>3</v>
      </c>
      <c r="V20745">
        <v>0</v>
      </c>
      <c r="W20745">
        <v>0</v>
      </c>
      <c r="X20745">
        <v>0</v>
      </c>
      <c r="Z20745">
        <v>0</v>
      </c>
      <c r="AA20745">
        <v>0</v>
      </c>
      <c r="AB20745">
        <v>0</v>
      </c>
      <c r="AC20745">
        <v>0</v>
      </c>
      <c r="AD20745">
        <v>0</v>
      </c>
      <c r="AF20745">
        <v>0</v>
      </c>
      <c r="AG20745">
        <v>0</v>
      </c>
      <c r="AH20745">
        <v>0</v>
      </c>
      <c r="AI20745">
        <v>0</v>
      </c>
      <c r="AJ20745">
        <v>0</v>
      </c>
      <c r="AK20745" t="s">
        <v>19633</v>
      </c>
    </row>
    <row r="20746" spans="1:37" x14ac:dyDescent="0.25">
      <c r="A20746" t="s">
        <v>19631</v>
      </c>
      <c r="B20746">
        <v>5</v>
      </c>
      <c r="C20746" t="s">
        <v>13889</v>
      </c>
      <c r="E20746">
        <v>2</v>
      </c>
      <c r="F20746" t="s">
        <v>10745</v>
      </c>
      <c r="G20746">
        <v>122.16</v>
      </c>
      <c r="H20746">
        <v>0</v>
      </c>
      <c r="I20746">
        <v>0</v>
      </c>
      <c r="J20746">
        <v>210</v>
      </c>
      <c r="K20746">
        <v>1409</v>
      </c>
      <c r="L20746">
        <v>607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T20746">
        <v>3</v>
      </c>
      <c r="V20746">
        <v>0</v>
      </c>
      <c r="W20746">
        <v>0</v>
      </c>
      <c r="X20746">
        <v>0</v>
      </c>
      <c r="Z20746">
        <v>0</v>
      </c>
      <c r="AA20746">
        <v>0</v>
      </c>
      <c r="AB20746">
        <v>0</v>
      </c>
      <c r="AC20746">
        <v>0</v>
      </c>
      <c r="AD20746">
        <v>0</v>
      </c>
      <c r="AF20746">
        <v>0</v>
      </c>
      <c r="AG20746">
        <v>0</v>
      </c>
      <c r="AH20746">
        <v>0</v>
      </c>
      <c r="AI20746">
        <v>0</v>
      </c>
      <c r="AJ20746">
        <v>0</v>
      </c>
      <c r="AK20746" t="s">
        <v>19633</v>
      </c>
    </row>
    <row r="20747" spans="1:37" x14ac:dyDescent="0.25">
      <c r="A20747" t="s">
        <v>19631</v>
      </c>
      <c r="B20747">
        <v>6</v>
      </c>
      <c r="C20747" t="s">
        <v>17531</v>
      </c>
      <c r="E20747">
        <v>2</v>
      </c>
      <c r="F20747" t="s">
        <v>10745</v>
      </c>
      <c r="G20747">
        <v>105.48</v>
      </c>
      <c r="H20747">
        <v>0</v>
      </c>
      <c r="I20747">
        <v>0</v>
      </c>
      <c r="J20747">
        <v>10</v>
      </c>
      <c r="K20747">
        <v>1409</v>
      </c>
      <c r="L20747">
        <v>607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T20747">
        <v>3</v>
      </c>
      <c r="V20747">
        <v>0</v>
      </c>
      <c r="W20747">
        <v>0</v>
      </c>
      <c r="X20747">
        <v>0</v>
      </c>
      <c r="Z20747">
        <v>0</v>
      </c>
      <c r="AA20747">
        <v>0</v>
      </c>
      <c r="AB20747">
        <v>0</v>
      </c>
      <c r="AC20747">
        <v>0</v>
      </c>
      <c r="AD20747">
        <v>0</v>
      </c>
      <c r="AF20747">
        <v>0</v>
      </c>
      <c r="AG20747">
        <v>0</v>
      </c>
      <c r="AH20747">
        <v>0</v>
      </c>
      <c r="AI20747">
        <v>0</v>
      </c>
      <c r="AJ20747">
        <v>0</v>
      </c>
      <c r="AK20747" t="s">
        <v>19633</v>
      </c>
    </row>
    <row r="20748" spans="1:37" x14ac:dyDescent="0.25">
      <c r="A20748" t="s">
        <v>19631</v>
      </c>
      <c r="B20748">
        <v>7</v>
      </c>
      <c r="C20748" t="s">
        <v>13897</v>
      </c>
      <c r="E20748">
        <v>2</v>
      </c>
      <c r="F20748" t="s">
        <v>10745</v>
      </c>
      <c r="G20748">
        <v>60.02</v>
      </c>
      <c r="H20748">
        <v>0</v>
      </c>
      <c r="I20748">
        <v>0</v>
      </c>
      <c r="J20748">
        <v>10</v>
      </c>
      <c r="K20748">
        <v>1409</v>
      </c>
      <c r="L20748">
        <v>607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T20748">
        <v>3</v>
      </c>
      <c r="V20748">
        <v>0</v>
      </c>
      <c r="W20748">
        <v>0</v>
      </c>
      <c r="X20748">
        <v>0</v>
      </c>
      <c r="Z20748">
        <v>0</v>
      </c>
      <c r="AA20748">
        <v>0</v>
      </c>
      <c r="AB20748">
        <v>0</v>
      </c>
      <c r="AC20748">
        <v>0</v>
      </c>
      <c r="AD20748">
        <v>0</v>
      </c>
      <c r="AF20748">
        <v>0</v>
      </c>
      <c r="AG20748">
        <v>0</v>
      </c>
      <c r="AH20748">
        <v>0</v>
      </c>
      <c r="AI20748">
        <v>0</v>
      </c>
      <c r="AJ20748">
        <v>0</v>
      </c>
      <c r="AK20748" t="s">
        <v>19633</v>
      </c>
    </row>
    <row r="20749" spans="1:37" x14ac:dyDescent="0.25">
      <c r="A20749" t="s">
        <v>19631</v>
      </c>
      <c r="B20749">
        <v>8</v>
      </c>
      <c r="C20749" t="s">
        <v>12885</v>
      </c>
      <c r="E20749">
        <v>1</v>
      </c>
      <c r="F20749" t="s">
        <v>10745</v>
      </c>
      <c r="G20749">
        <v>41.36</v>
      </c>
      <c r="H20749">
        <v>0</v>
      </c>
      <c r="I20749">
        <v>0</v>
      </c>
      <c r="J20749">
        <v>210</v>
      </c>
      <c r="K20749">
        <v>1409</v>
      </c>
      <c r="L20749">
        <v>607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T20749">
        <v>3</v>
      </c>
      <c r="V20749">
        <v>0</v>
      </c>
      <c r="W20749">
        <v>0</v>
      </c>
      <c r="X20749">
        <v>0</v>
      </c>
      <c r="Z20749">
        <v>0</v>
      </c>
      <c r="AA20749">
        <v>0</v>
      </c>
      <c r="AB20749">
        <v>0</v>
      </c>
      <c r="AC20749">
        <v>0</v>
      </c>
      <c r="AD20749">
        <v>0</v>
      </c>
      <c r="AF20749">
        <v>0</v>
      </c>
      <c r="AG20749">
        <v>0</v>
      </c>
      <c r="AH20749">
        <v>0</v>
      </c>
      <c r="AI20749">
        <v>0</v>
      </c>
      <c r="AJ20749">
        <v>0</v>
      </c>
      <c r="AK20749" t="s">
        <v>19633</v>
      </c>
    </row>
    <row r="20750" spans="1:37" x14ac:dyDescent="0.25">
      <c r="A20750" t="s">
        <v>19631</v>
      </c>
      <c r="B20750">
        <v>9</v>
      </c>
      <c r="C20750" t="s">
        <v>18242</v>
      </c>
      <c r="E20750">
        <v>1</v>
      </c>
      <c r="F20750" t="s">
        <v>10745</v>
      </c>
      <c r="G20750">
        <v>39.68</v>
      </c>
      <c r="H20750">
        <v>0</v>
      </c>
      <c r="I20750">
        <v>0</v>
      </c>
      <c r="J20750">
        <v>210</v>
      </c>
      <c r="K20750">
        <v>1409</v>
      </c>
      <c r="L20750">
        <v>607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T20750">
        <v>3</v>
      </c>
      <c r="V20750">
        <v>0</v>
      </c>
      <c r="W20750">
        <v>0</v>
      </c>
      <c r="X20750">
        <v>0</v>
      </c>
      <c r="Z20750">
        <v>0</v>
      </c>
      <c r="AA20750">
        <v>0</v>
      </c>
      <c r="AB20750">
        <v>0</v>
      </c>
      <c r="AC20750">
        <v>0</v>
      </c>
      <c r="AD20750">
        <v>0</v>
      </c>
      <c r="AF20750">
        <v>0</v>
      </c>
      <c r="AG20750">
        <v>0</v>
      </c>
      <c r="AH20750">
        <v>0</v>
      </c>
      <c r="AI20750">
        <v>0</v>
      </c>
      <c r="AJ20750">
        <v>0</v>
      </c>
      <c r="AK20750" t="s">
        <v>19633</v>
      </c>
    </row>
    <row r="20751" spans="1:37" x14ac:dyDescent="0.25">
      <c r="A20751" t="s">
        <v>19631</v>
      </c>
      <c r="B20751">
        <v>10</v>
      </c>
      <c r="C20751" t="s">
        <v>15948</v>
      </c>
      <c r="E20751">
        <v>8</v>
      </c>
      <c r="F20751" t="s">
        <v>10745</v>
      </c>
      <c r="G20751">
        <v>1313.52</v>
      </c>
      <c r="H20751">
        <v>0</v>
      </c>
      <c r="I20751">
        <v>0</v>
      </c>
      <c r="J20751">
        <v>210</v>
      </c>
      <c r="K20751">
        <v>1409</v>
      </c>
      <c r="L20751">
        <v>607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T20751">
        <v>3</v>
      </c>
      <c r="V20751">
        <v>0</v>
      </c>
      <c r="W20751">
        <v>0</v>
      </c>
      <c r="X20751">
        <v>0</v>
      </c>
      <c r="Z20751">
        <v>0</v>
      </c>
      <c r="AA20751">
        <v>0</v>
      </c>
      <c r="AB20751">
        <v>0</v>
      </c>
      <c r="AC20751">
        <v>0</v>
      </c>
      <c r="AD20751">
        <v>0</v>
      </c>
      <c r="AF20751">
        <v>0</v>
      </c>
      <c r="AG20751">
        <v>0</v>
      </c>
      <c r="AH20751">
        <v>0</v>
      </c>
      <c r="AI20751">
        <v>0</v>
      </c>
      <c r="AJ20751">
        <v>0</v>
      </c>
      <c r="AK20751" t="s">
        <v>19633</v>
      </c>
    </row>
    <row r="20752" spans="1:37" x14ac:dyDescent="0.25">
      <c r="A20752" t="s">
        <v>19631</v>
      </c>
      <c r="B20752">
        <v>11</v>
      </c>
      <c r="C20752" t="s">
        <v>15310</v>
      </c>
      <c r="E20752">
        <v>11</v>
      </c>
      <c r="F20752" t="s">
        <v>10745</v>
      </c>
      <c r="G20752">
        <v>783.86</v>
      </c>
      <c r="H20752">
        <v>0</v>
      </c>
      <c r="I20752">
        <v>0</v>
      </c>
      <c r="J20752">
        <v>210</v>
      </c>
      <c r="K20752">
        <v>1409</v>
      </c>
      <c r="L20752">
        <v>607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T20752">
        <v>3</v>
      </c>
      <c r="V20752">
        <v>0</v>
      </c>
      <c r="W20752">
        <v>0</v>
      </c>
      <c r="X20752">
        <v>0</v>
      </c>
      <c r="Z20752">
        <v>0</v>
      </c>
      <c r="AA20752">
        <v>0</v>
      </c>
      <c r="AB20752">
        <v>0</v>
      </c>
      <c r="AC20752">
        <v>0</v>
      </c>
      <c r="AD20752">
        <v>0</v>
      </c>
      <c r="AF20752">
        <v>0</v>
      </c>
      <c r="AG20752">
        <v>0</v>
      </c>
      <c r="AH20752">
        <v>0</v>
      </c>
      <c r="AI20752">
        <v>0</v>
      </c>
      <c r="AJ20752">
        <v>0</v>
      </c>
      <c r="AK20752" t="s">
        <v>19633</v>
      </c>
    </row>
    <row r="20753" spans="1:37" x14ac:dyDescent="0.25">
      <c r="A20753" t="s">
        <v>19631</v>
      </c>
      <c r="B20753">
        <v>12</v>
      </c>
      <c r="C20753" t="s">
        <v>14059</v>
      </c>
      <c r="E20753">
        <v>16</v>
      </c>
      <c r="F20753" t="s">
        <v>10745</v>
      </c>
      <c r="G20753">
        <v>1754.72</v>
      </c>
      <c r="H20753">
        <v>0</v>
      </c>
      <c r="I20753">
        <v>0</v>
      </c>
      <c r="J20753">
        <v>210</v>
      </c>
      <c r="K20753">
        <v>1409</v>
      </c>
      <c r="L20753">
        <v>607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T20753">
        <v>3</v>
      </c>
      <c r="V20753">
        <v>0</v>
      </c>
      <c r="W20753">
        <v>0</v>
      </c>
      <c r="X20753">
        <v>0</v>
      </c>
      <c r="Z20753">
        <v>0</v>
      </c>
      <c r="AA20753">
        <v>0</v>
      </c>
      <c r="AB20753">
        <v>0</v>
      </c>
      <c r="AC20753">
        <v>0</v>
      </c>
      <c r="AD20753">
        <v>0</v>
      </c>
      <c r="AF20753">
        <v>0</v>
      </c>
      <c r="AG20753">
        <v>0</v>
      </c>
      <c r="AH20753">
        <v>0</v>
      </c>
      <c r="AI20753">
        <v>0</v>
      </c>
      <c r="AJ20753">
        <v>0</v>
      </c>
      <c r="AK20753" t="s">
        <v>19633</v>
      </c>
    </row>
    <row r="20754" spans="1:37" hidden="1" x14ac:dyDescent="0.25">
      <c r="A20754" t="s">
        <v>19632</v>
      </c>
      <c r="B20754">
        <v>10</v>
      </c>
      <c r="C20754">
        <v>1409</v>
      </c>
      <c r="D20754">
        <v>0</v>
      </c>
      <c r="E20754">
        <v>960.75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</row>
    <row r="20755" spans="1:37" hidden="1" x14ac:dyDescent="0.25">
      <c r="A20755" t="s">
        <v>19632</v>
      </c>
      <c r="B20755">
        <v>210</v>
      </c>
      <c r="C20755">
        <v>1409</v>
      </c>
      <c r="D20755">
        <v>0</v>
      </c>
      <c r="E20755">
        <v>5044.1000000000004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</row>
    <row r="20756" spans="1:37" hidden="1" x14ac:dyDescent="0.25">
      <c r="A20756" t="s">
        <v>19630</v>
      </c>
      <c r="B20756">
        <v>0</v>
      </c>
      <c r="C20756">
        <v>1</v>
      </c>
      <c r="D20756" t="s">
        <v>10692</v>
      </c>
      <c r="E20756">
        <v>1</v>
      </c>
      <c r="F20756">
        <v>0</v>
      </c>
      <c r="G20756">
        <v>9</v>
      </c>
      <c r="H20756">
        <v>261396</v>
      </c>
      <c r="J20756">
        <v>30012014</v>
      </c>
      <c r="K20756">
        <v>31012014</v>
      </c>
      <c r="L20756">
        <v>1050.46</v>
      </c>
      <c r="M20756">
        <v>1</v>
      </c>
      <c r="N20756">
        <v>0</v>
      </c>
      <c r="O20756">
        <v>0</v>
      </c>
      <c r="P20756">
        <v>931.18</v>
      </c>
      <c r="Q20756">
        <v>2</v>
      </c>
      <c r="R20756">
        <v>0</v>
      </c>
      <c r="S20756">
        <v>0</v>
      </c>
      <c r="T20756">
        <v>0</v>
      </c>
      <c r="U20756">
        <v>207</v>
      </c>
      <c r="V20756">
        <v>37.26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>
        <v>0</v>
      </c>
      <c r="AC20756">
        <v>0</v>
      </c>
    </row>
    <row r="20757" spans="1:37" x14ac:dyDescent="0.25">
      <c r="A20757" t="s">
        <v>19631</v>
      </c>
      <c r="B20757">
        <v>1</v>
      </c>
      <c r="C20757" t="s">
        <v>13402</v>
      </c>
      <c r="E20757">
        <v>2</v>
      </c>
      <c r="F20757" t="s">
        <v>10745</v>
      </c>
      <c r="G20757">
        <v>207</v>
      </c>
      <c r="H20757">
        <v>0</v>
      </c>
      <c r="I20757">
        <v>0</v>
      </c>
      <c r="J20757">
        <v>0</v>
      </c>
      <c r="K20757">
        <v>1152</v>
      </c>
      <c r="L20757">
        <v>607</v>
      </c>
      <c r="M20757">
        <v>207</v>
      </c>
      <c r="N20757">
        <v>18</v>
      </c>
      <c r="O20757">
        <v>37.26</v>
      </c>
      <c r="P20757">
        <v>0</v>
      </c>
      <c r="Q20757">
        <v>0</v>
      </c>
      <c r="R20757">
        <v>0</v>
      </c>
      <c r="T20757">
        <v>3</v>
      </c>
      <c r="V20757">
        <v>0</v>
      </c>
      <c r="W20757">
        <v>0</v>
      </c>
      <c r="X20757">
        <v>0</v>
      </c>
      <c r="Z20757">
        <v>0</v>
      </c>
      <c r="AA20757">
        <v>0</v>
      </c>
      <c r="AB20757">
        <v>0</v>
      </c>
      <c r="AC20757">
        <v>0</v>
      </c>
      <c r="AD20757">
        <v>0</v>
      </c>
      <c r="AF20757">
        <v>0</v>
      </c>
      <c r="AG20757">
        <v>0</v>
      </c>
      <c r="AH20757">
        <v>0</v>
      </c>
      <c r="AI20757">
        <v>0</v>
      </c>
      <c r="AJ20757">
        <v>0</v>
      </c>
      <c r="AK20757" t="s">
        <v>19633</v>
      </c>
    </row>
    <row r="20758" spans="1:37" x14ac:dyDescent="0.25">
      <c r="A20758" t="s">
        <v>19631</v>
      </c>
      <c r="B20758">
        <v>2</v>
      </c>
      <c r="C20758" t="s">
        <v>12119</v>
      </c>
      <c r="E20758">
        <v>6</v>
      </c>
      <c r="F20758" t="s">
        <v>10745</v>
      </c>
      <c r="G20758">
        <v>65.760000000000005</v>
      </c>
      <c r="H20758">
        <v>0</v>
      </c>
      <c r="I20758">
        <v>0</v>
      </c>
      <c r="J20758">
        <v>10</v>
      </c>
      <c r="K20758">
        <v>1409</v>
      </c>
      <c r="L20758">
        <v>607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T20758">
        <v>3</v>
      </c>
      <c r="V20758">
        <v>0</v>
      </c>
      <c r="W20758">
        <v>0</v>
      </c>
      <c r="X20758">
        <v>0</v>
      </c>
      <c r="Z20758">
        <v>0</v>
      </c>
      <c r="AA20758">
        <v>0</v>
      </c>
      <c r="AB20758">
        <v>0</v>
      </c>
      <c r="AC20758">
        <v>0</v>
      </c>
      <c r="AD20758">
        <v>0</v>
      </c>
      <c r="AF20758">
        <v>0</v>
      </c>
      <c r="AG20758">
        <v>0</v>
      </c>
      <c r="AH20758">
        <v>0</v>
      </c>
      <c r="AI20758">
        <v>0</v>
      </c>
      <c r="AJ20758">
        <v>0</v>
      </c>
      <c r="AK20758" t="s">
        <v>19633</v>
      </c>
    </row>
    <row r="20759" spans="1:37" x14ac:dyDescent="0.25">
      <c r="A20759" t="s">
        <v>19631</v>
      </c>
      <c r="B20759">
        <v>3</v>
      </c>
      <c r="C20759" t="s">
        <v>12117</v>
      </c>
      <c r="E20759">
        <v>6</v>
      </c>
      <c r="F20759" t="s">
        <v>10745</v>
      </c>
      <c r="G20759">
        <v>49.32</v>
      </c>
      <c r="H20759">
        <v>0</v>
      </c>
      <c r="I20759">
        <v>0</v>
      </c>
      <c r="J20759">
        <v>10</v>
      </c>
      <c r="K20759">
        <v>1409</v>
      </c>
      <c r="L20759">
        <v>607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T20759">
        <v>3</v>
      </c>
      <c r="V20759">
        <v>0</v>
      </c>
      <c r="W20759">
        <v>0</v>
      </c>
      <c r="X20759">
        <v>0</v>
      </c>
      <c r="Z20759">
        <v>0</v>
      </c>
      <c r="AA20759">
        <v>0</v>
      </c>
      <c r="AB20759">
        <v>0</v>
      </c>
      <c r="AC20759">
        <v>0</v>
      </c>
      <c r="AD20759">
        <v>0</v>
      </c>
      <c r="AF20759">
        <v>0</v>
      </c>
      <c r="AG20759">
        <v>0</v>
      </c>
      <c r="AH20759">
        <v>0</v>
      </c>
      <c r="AI20759">
        <v>0</v>
      </c>
      <c r="AJ20759">
        <v>0</v>
      </c>
      <c r="AK20759" t="s">
        <v>19633</v>
      </c>
    </row>
    <row r="20760" spans="1:37" x14ac:dyDescent="0.25">
      <c r="A20760" t="s">
        <v>19631</v>
      </c>
      <c r="B20760">
        <v>4</v>
      </c>
      <c r="C20760" t="s">
        <v>13089</v>
      </c>
      <c r="E20760">
        <v>4</v>
      </c>
      <c r="F20760" t="s">
        <v>10745</v>
      </c>
      <c r="G20760">
        <v>279.52</v>
      </c>
      <c r="H20760">
        <v>0</v>
      </c>
      <c r="I20760">
        <v>0</v>
      </c>
      <c r="J20760">
        <v>210</v>
      </c>
      <c r="K20760">
        <v>1409</v>
      </c>
      <c r="L20760">
        <v>607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T20760">
        <v>3</v>
      </c>
      <c r="V20760">
        <v>0</v>
      </c>
      <c r="W20760">
        <v>0</v>
      </c>
      <c r="X20760">
        <v>0</v>
      </c>
      <c r="Z20760">
        <v>0</v>
      </c>
      <c r="AA20760">
        <v>0</v>
      </c>
      <c r="AB20760">
        <v>0</v>
      </c>
      <c r="AC20760">
        <v>0</v>
      </c>
      <c r="AD20760">
        <v>0</v>
      </c>
      <c r="AF20760">
        <v>0</v>
      </c>
      <c r="AG20760">
        <v>0</v>
      </c>
      <c r="AH20760">
        <v>0</v>
      </c>
      <c r="AI20760">
        <v>0</v>
      </c>
      <c r="AJ20760">
        <v>0</v>
      </c>
      <c r="AK20760" t="s">
        <v>19633</v>
      </c>
    </row>
    <row r="20761" spans="1:37" x14ac:dyDescent="0.25">
      <c r="A20761" t="s">
        <v>19631</v>
      </c>
      <c r="B20761">
        <v>5</v>
      </c>
      <c r="C20761" t="s">
        <v>13426</v>
      </c>
      <c r="E20761">
        <v>6</v>
      </c>
      <c r="F20761" t="s">
        <v>10745</v>
      </c>
      <c r="G20761">
        <v>67.98</v>
      </c>
      <c r="H20761">
        <v>0</v>
      </c>
      <c r="I20761">
        <v>0</v>
      </c>
      <c r="J20761">
        <v>210</v>
      </c>
      <c r="K20761">
        <v>1409</v>
      </c>
      <c r="L20761">
        <v>607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T20761">
        <v>3</v>
      </c>
      <c r="V20761">
        <v>0</v>
      </c>
      <c r="W20761">
        <v>0</v>
      </c>
      <c r="X20761">
        <v>0</v>
      </c>
      <c r="Z20761">
        <v>0</v>
      </c>
      <c r="AA20761">
        <v>0</v>
      </c>
      <c r="AB20761">
        <v>0</v>
      </c>
      <c r="AC20761">
        <v>0</v>
      </c>
      <c r="AD20761">
        <v>0</v>
      </c>
      <c r="AF20761">
        <v>0</v>
      </c>
      <c r="AG20761">
        <v>0</v>
      </c>
      <c r="AH20761">
        <v>0</v>
      </c>
      <c r="AI20761">
        <v>0</v>
      </c>
      <c r="AJ20761">
        <v>0</v>
      </c>
      <c r="AK20761" t="s">
        <v>19633</v>
      </c>
    </row>
    <row r="20762" spans="1:37" x14ac:dyDescent="0.25">
      <c r="A20762" t="s">
        <v>19631</v>
      </c>
      <c r="B20762">
        <v>6</v>
      </c>
      <c r="C20762" t="s">
        <v>11674</v>
      </c>
      <c r="E20762">
        <v>6</v>
      </c>
      <c r="F20762" t="s">
        <v>10745</v>
      </c>
      <c r="G20762">
        <v>261.60000000000002</v>
      </c>
      <c r="H20762">
        <v>0</v>
      </c>
      <c r="I20762">
        <v>0</v>
      </c>
      <c r="J20762">
        <v>10</v>
      </c>
      <c r="K20762">
        <v>1409</v>
      </c>
      <c r="L20762">
        <v>607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T20762">
        <v>3</v>
      </c>
      <c r="V20762">
        <v>0</v>
      </c>
      <c r="W20762">
        <v>0</v>
      </c>
      <c r="X20762">
        <v>0</v>
      </c>
      <c r="Z20762">
        <v>0</v>
      </c>
      <c r="AA20762">
        <v>0</v>
      </c>
      <c r="AB20762">
        <v>0</v>
      </c>
      <c r="AC20762">
        <v>0</v>
      </c>
      <c r="AD20762">
        <v>0</v>
      </c>
      <c r="AF20762">
        <v>0</v>
      </c>
      <c r="AG20762">
        <v>0</v>
      </c>
      <c r="AH20762">
        <v>0</v>
      </c>
      <c r="AI20762">
        <v>0</v>
      </c>
      <c r="AJ20762">
        <v>0</v>
      </c>
      <c r="AK20762" t="s">
        <v>19633</v>
      </c>
    </row>
    <row r="20763" spans="1:37" hidden="1" x14ac:dyDescent="0.25">
      <c r="A20763" t="s">
        <v>19632</v>
      </c>
      <c r="B20763">
        <v>0</v>
      </c>
      <c r="C20763">
        <v>1152</v>
      </c>
      <c r="D20763">
        <v>18</v>
      </c>
      <c r="E20763">
        <v>207</v>
      </c>
      <c r="F20763">
        <v>207</v>
      </c>
      <c r="G20763">
        <v>37.26</v>
      </c>
      <c r="H20763">
        <v>0</v>
      </c>
      <c r="I20763">
        <v>0</v>
      </c>
      <c r="J20763">
        <v>0</v>
      </c>
      <c r="K20763">
        <v>0</v>
      </c>
    </row>
    <row r="20764" spans="1:37" hidden="1" x14ac:dyDescent="0.25">
      <c r="A20764" t="s">
        <v>19632</v>
      </c>
      <c r="B20764">
        <v>10</v>
      </c>
      <c r="C20764">
        <v>1409</v>
      </c>
      <c r="D20764">
        <v>0</v>
      </c>
      <c r="E20764">
        <v>437.39</v>
      </c>
      <c r="F20764">
        <v>0</v>
      </c>
      <c r="G20764">
        <v>0</v>
      </c>
      <c r="H20764">
        <v>0</v>
      </c>
      <c r="I20764">
        <v>0</v>
      </c>
      <c r="J20764">
        <v>0</v>
      </c>
      <c r="K20764">
        <v>0</v>
      </c>
    </row>
    <row r="20765" spans="1:37" hidden="1" x14ac:dyDescent="0.25">
      <c r="A20765" t="s">
        <v>19632</v>
      </c>
      <c r="B20765">
        <v>210</v>
      </c>
      <c r="C20765">
        <v>1409</v>
      </c>
      <c r="D20765">
        <v>0</v>
      </c>
      <c r="E20765">
        <v>406.07</v>
      </c>
      <c r="F20765">
        <v>0</v>
      </c>
      <c r="G20765">
        <v>0</v>
      </c>
      <c r="H20765">
        <v>0</v>
      </c>
      <c r="I20765">
        <v>0</v>
      </c>
      <c r="J20765">
        <v>0</v>
      </c>
      <c r="K20765">
        <v>0</v>
      </c>
    </row>
    <row r="20766" spans="1:37" hidden="1" x14ac:dyDescent="0.25">
      <c r="A20766" t="s">
        <v>19630</v>
      </c>
      <c r="B20766">
        <v>0</v>
      </c>
      <c r="C20766">
        <v>1</v>
      </c>
      <c r="D20766" t="s">
        <v>10692</v>
      </c>
      <c r="E20766">
        <v>1</v>
      </c>
      <c r="F20766">
        <v>0</v>
      </c>
      <c r="G20766">
        <v>9</v>
      </c>
      <c r="H20766">
        <v>261397</v>
      </c>
      <c r="J20766">
        <v>30012014</v>
      </c>
      <c r="K20766">
        <v>31012014</v>
      </c>
      <c r="L20766">
        <v>1720.15</v>
      </c>
      <c r="M20766">
        <v>1</v>
      </c>
      <c r="N20766">
        <v>0</v>
      </c>
      <c r="O20766">
        <v>0</v>
      </c>
      <c r="P20766">
        <v>1587.33</v>
      </c>
      <c r="Q20766">
        <v>2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0</v>
      </c>
      <c r="Y20766">
        <v>0</v>
      </c>
      <c r="Z20766">
        <v>0</v>
      </c>
      <c r="AA20766">
        <v>0</v>
      </c>
      <c r="AB20766">
        <v>0</v>
      </c>
      <c r="AC20766">
        <v>0</v>
      </c>
    </row>
    <row r="20767" spans="1:37" x14ac:dyDescent="0.25">
      <c r="A20767" t="s">
        <v>19631</v>
      </c>
      <c r="B20767">
        <v>1</v>
      </c>
      <c r="C20767" t="s">
        <v>15121</v>
      </c>
      <c r="E20767">
        <v>2</v>
      </c>
      <c r="F20767" t="s">
        <v>10745</v>
      </c>
      <c r="G20767">
        <v>85.76</v>
      </c>
      <c r="H20767">
        <v>0</v>
      </c>
      <c r="I20767">
        <v>0</v>
      </c>
      <c r="J20767">
        <v>210</v>
      </c>
      <c r="K20767">
        <v>1409</v>
      </c>
      <c r="L20767">
        <v>607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T20767">
        <v>3</v>
      </c>
      <c r="V20767">
        <v>0</v>
      </c>
      <c r="W20767">
        <v>0</v>
      </c>
      <c r="X20767">
        <v>0</v>
      </c>
      <c r="Z20767">
        <v>0</v>
      </c>
      <c r="AA20767">
        <v>0</v>
      </c>
      <c r="AB20767">
        <v>0</v>
      </c>
      <c r="AC20767">
        <v>0</v>
      </c>
      <c r="AD20767">
        <v>0</v>
      </c>
      <c r="AF20767">
        <v>0</v>
      </c>
      <c r="AG20767">
        <v>0</v>
      </c>
      <c r="AH20767">
        <v>0</v>
      </c>
      <c r="AI20767">
        <v>0</v>
      </c>
      <c r="AJ20767">
        <v>0</v>
      </c>
      <c r="AK20767" t="s">
        <v>19633</v>
      </c>
    </row>
    <row r="20768" spans="1:37" x14ac:dyDescent="0.25">
      <c r="A20768" t="s">
        <v>19631</v>
      </c>
      <c r="B20768">
        <v>2</v>
      </c>
      <c r="C20768" t="s">
        <v>17262</v>
      </c>
      <c r="E20768">
        <v>2</v>
      </c>
      <c r="F20768" t="s">
        <v>10745</v>
      </c>
      <c r="G20768">
        <v>195.34</v>
      </c>
      <c r="H20768">
        <v>0</v>
      </c>
      <c r="I20768">
        <v>0</v>
      </c>
      <c r="J20768">
        <v>210</v>
      </c>
      <c r="K20768">
        <v>1409</v>
      </c>
      <c r="L20768">
        <v>607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T20768">
        <v>3</v>
      </c>
      <c r="V20768">
        <v>0</v>
      </c>
      <c r="W20768">
        <v>0</v>
      </c>
      <c r="X20768">
        <v>0</v>
      </c>
      <c r="Z20768">
        <v>0</v>
      </c>
      <c r="AA20768">
        <v>0</v>
      </c>
      <c r="AB20768">
        <v>0</v>
      </c>
      <c r="AC20768">
        <v>0</v>
      </c>
      <c r="AD20768">
        <v>0</v>
      </c>
      <c r="AF20768">
        <v>0</v>
      </c>
      <c r="AG20768">
        <v>0</v>
      </c>
      <c r="AH20768">
        <v>0</v>
      </c>
      <c r="AI20768">
        <v>0</v>
      </c>
      <c r="AJ20768">
        <v>0</v>
      </c>
      <c r="AK20768" t="s">
        <v>19633</v>
      </c>
    </row>
    <row r="20769" spans="1:37" x14ac:dyDescent="0.25">
      <c r="A20769" t="s">
        <v>19631</v>
      </c>
      <c r="B20769">
        <v>3</v>
      </c>
      <c r="C20769" t="s">
        <v>15351</v>
      </c>
      <c r="E20769">
        <v>2</v>
      </c>
      <c r="F20769" t="s">
        <v>10745</v>
      </c>
      <c r="G20769">
        <v>227.7</v>
      </c>
      <c r="H20769">
        <v>0</v>
      </c>
      <c r="I20769">
        <v>0</v>
      </c>
      <c r="J20769">
        <v>210</v>
      </c>
      <c r="K20769">
        <v>1409</v>
      </c>
      <c r="L20769">
        <v>607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T20769">
        <v>3</v>
      </c>
      <c r="V20769">
        <v>0</v>
      </c>
      <c r="W20769">
        <v>0</v>
      </c>
      <c r="X20769">
        <v>0</v>
      </c>
      <c r="Z20769">
        <v>0</v>
      </c>
      <c r="AA20769">
        <v>0</v>
      </c>
      <c r="AB20769">
        <v>0</v>
      </c>
      <c r="AC20769">
        <v>0</v>
      </c>
      <c r="AD20769">
        <v>0</v>
      </c>
      <c r="AF20769">
        <v>0</v>
      </c>
      <c r="AG20769">
        <v>0</v>
      </c>
      <c r="AH20769">
        <v>0</v>
      </c>
      <c r="AI20769">
        <v>0</v>
      </c>
      <c r="AJ20769">
        <v>0</v>
      </c>
      <c r="AK20769" t="s">
        <v>19633</v>
      </c>
    </row>
    <row r="20770" spans="1:37" x14ac:dyDescent="0.25">
      <c r="A20770" t="s">
        <v>19631</v>
      </c>
      <c r="B20770">
        <v>4</v>
      </c>
      <c r="C20770" t="s">
        <v>16256</v>
      </c>
      <c r="E20770">
        <v>3</v>
      </c>
      <c r="F20770" t="s">
        <v>10745</v>
      </c>
      <c r="G20770">
        <v>1078.53</v>
      </c>
      <c r="H20770">
        <v>0</v>
      </c>
      <c r="I20770">
        <v>0</v>
      </c>
      <c r="J20770">
        <v>10</v>
      </c>
      <c r="K20770">
        <v>1409</v>
      </c>
      <c r="L20770">
        <v>607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T20770">
        <v>3</v>
      </c>
      <c r="V20770">
        <v>0</v>
      </c>
      <c r="W20770">
        <v>0</v>
      </c>
      <c r="X20770">
        <v>0</v>
      </c>
      <c r="Z20770">
        <v>0</v>
      </c>
      <c r="AA20770">
        <v>0</v>
      </c>
      <c r="AB20770">
        <v>0</v>
      </c>
      <c r="AC20770">
        <v>0</v>
      </c>
      <c r="AD20770">
        <v>0</v>
      </c>
      <c r="AF20770">
        <v>0</v>
      </c>
      <c r="AG20770">
        <v>0</v>
      </c>
      <c r="AH20770">
        <v>0</v>
      </c>
      <c r="AI20770">
        <v>0</v>
      </c>
      <c r="AJ20770">
        <v>0</v>
      </c>
      <c r="AK20770" t="s">
        <v>19633</v>
      </c>
    </row>
    <row r="20771" spans="1:37" hidden="1" x14ac:dyDescent="0.25">
      <c r="A20771" t="s">
        <v>19632</v>
      </c>
      <c r="B20771">
        <v>10</v>
      </c>
      <c r="C20771">
        <v>1409</v>
      </c>
      <c r="D20771">
        <v>0</v>
      </c>
      <c r="E20771">
        <v>1161.68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</row>
    <row r="20772" spans="1:37" hidden="1" x14ac:dyDescent="0.25">
      <c r="A20772" t="s">
        <v>19632</v>
      </c>
      <c r="B20772">
        <v>210</v>
      </c>
      <c r="C20772">
        <v>1409</v>
      </c>
      <c r="D20772">
        <v>0</v>
      </c>
      <c r="E20772">
        <v>558.47</v>
      </c>
      <c r="F20772">
        <v>0</v>
      </c>
      <c r="G20772">
        <v>0</v>
      </c>
      <c r="H20772">
        <v>0</v>
      </c>
      <c r="I20772">
        <v>0</v>
      </c>
      <c r="J20772">
        <v>0</v>
      </c>
      <c r="K20772">
        <v>0</v>
      </c>
    </row>
    <row r="20773" spans="1:37" hidden="1" x14ac:dyDescent="0.25">
      <c r="A20773" t="s">
        <v>19630</v>
      </c>
      <c r="B20773">
        <v>0</v>
      </c>
      <c r="C20773">
        <v>1</v>
      </c>
      <c r="D20773" t="s">
        <v>10692</v>
      </c>
      <c r="E20773">
        <v>1</v>
      </c>
      <c r="F20773">
        <v>0</v>
      </c>
      <c r="G20773">
        <v>9</v>
      </c>
      <c r="H20773">
        <v>261398</v>
      </c>
      <c r="J20773">
        <v>30012014</v>
      </c>
      <c r="K20773">
        <v>31012014</v>
      </c>
      <c r="L20773">
        <v>2397.58</v>
      </c>
      <c r="M20773">
        <v>1</v>
      </c>
      <c r="N20773">
        <v>0</v>
      </c>
      <c r="O20773">
        <v>0</v>
      </c>
      <c r="P20773">
        <v>2213.09</v>
      </c>
      <c r="Q20773">
        <v>2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0</v>
      </c>
      <c r="AC20773">
        <v>0</v>
      </c>
    </row>
    <row r="20774" spans="1:37" x14ac:dyDescent="0.25">
      <c r="A20774" t="s">
        <v>19631</v>
      </c>
      <c r="B20774">
        <v>1</v>
      </c>
      <c r="C20774" t="s">
        <v>18234</v>
      </c>
      <c r="E20774">
        <v>1</v>
      </c>
      <c r="F20774" t="s">
        <v>10745</v>
      </c>
      <c r="G20774">
        <v>1582.41</v>
      </c>
      <c r="H20774">
        <v>0</v>
      </c>
      <c r="I20774">
        <v>0</v>
      </c>
      <c r="J20774">
        <v>10</v>
      </c>
      <c r="K20774">
        <v>1409</v>
      </c>
      <c r="L20774">
        <v>607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T20774">
        <v>3</v>
      </c>
      <c r="V20774">
        <v>0</v>
      </c>
      <c r="W20774">
        <v>0</v>
      </c>
      <c r="X20774">
        <v>0</v>
      </c>
      <c r="Z20774">
        <v>0</v>
      </c>
      <c r="AA20774">
        <v>0</v>
      </c>
      <c r="AB20774">
        <v>0</v>
      </c>
      <c r="AC20774">
        <v>0</v>
      </c>
      <c r="AD20774">
        <v>0</v>
      </c>
      <c r="AF20774">
        <v>0</v>
      </c>
      <c r="AG20774">
        <v>0</v>
      </c>
      <c r="AH20774">
        <v>0</v>
      </c>
      <c r="AI20774">
        <v>0</v>
      </c>
      <c r="AJ20774">
        <v>0</v>
      </c>
      <c r="AK20774" t="s">
        <v>19633</v>
      </c>
    </row>
    <row r="20775" spans="1:37" x14ac:dyDescent="0.25">
      <c r="A20775" t="s">
        <v>19631</v>
      </c>
      <c r="B20775">
        <v>2</v>
      </c>
      <c r="C20775" t="s">
        <v>18101</v>
      </c>
      <c r="E20775">
        <v>2</v>
      </c>
      <c r="F20775" t="s">
        <v>10745</v>
      </c>
      <c r="G20775">
        <v>630.67999999999995</v>
      </c>
      <c r="H20775">
        <v>0</v>
      </c>
      <c r="I20775">
        <v>0</v>
      </c>
      <c r="J20775">
        <v>210</v>
      </c>
      <c r="K20775">
        <v>1409</v>
      </c>
      <c r="L20775">
        <v>607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T20775">
        <v>3</v>
      </c>
      <c r="V20775">
        <v>0</v>
      </c>
      <c r="W20775">
        <v>0</v>
      </c>
      <c r="X20775">
        <v>0</v>
      </c>
      <c r="Z20775">
        <v>0</v>
      </c>
      <c r="AA20775">
        <v>0</v>
      </c>
      <c r="AB20775">
        <v>0</v>
      </c>
      <c r="AC20775">
        <v>0</v>
      </c>
      <c r="AD20775">
        <v>0</v>
      </c>
      <c r="AF20775">
        <v>0</v>
      </c>
      <c r="AG20775">
        <v>0</v>
      </c>
      <c r="AH20775">
        <v>0</v>
      </c>
      <c r="AI20775">
        <v>0</v>
      </c>
      <c r="AJ20775">
        <v>0</v>
      </c>
      <c r="AK20775" t="s">
        <v>19633</v>
      </c>
    </row>
    <row r="20776" spans="1:37" hidden="1" x14ac:dyDescent="0.25">
      <c r="A20776" t="s">
        <v>19632</v>
      </c>
      <c r="B20776">
        <v>10</v>
      </c>
      <c r="C20776">
        <v>1409</v>
      </c>
      <c r="D20776">
        <v>0</v>
      </c>
      <c r="E20776">
        <v>1717.59</v>
      </c>
      <c r="F20776">
        <v>0</v>
      </c>
      <c r="G20776">
        <v>0</v>
      </c>
      <c r="H20776">
        <v>0</v>
      </c>
      <c r="I20776">
        <v>0</v>
      </c>
      <c r="J20776">
        <v>0</v>
      </c>
      <c r="K20776">
        <v>0</v>
      </c>
    </row>
    <row r="20777" spans="1:37" hidden="1" x14ac:dyDescent="0.25">
      <c r="A20777" t="s">
        <v>19632</v>
      </c>
      <c r="B20777">
        <v>210</v>
      </c>
      <c r="C20777">
        <v>1409</v>
      </c>
      <c r="D20777">
        <v>0</v>
      </c>
      <c r="E20777">
        <v>679.99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0</v>
      </c>
    </row>
    <row r="20778" spans="1:37" hidden="1" x14ac:dyDescent="0.25">
      <c r="A20778" t="s">
        <v>19630</v>
      </c>
      <c r="B20778">
        <v>0</v>
      </c>
      <c r="C20778">
        <v>1</v>
      </c>
      <c r="D20778" t="s">
        <v>10692</v>
      </c>
      <c r="E20778">
        <v>1</v>
      </c>
      <c r="F20778">
        <v>0</v>
      </c>
      <c r="G20778">
        <v>9</v>
      </c>
      <c r="H20778">
        <v>261399</v>
      </c>
      <c r="J20778">
        <v>30012014</v>
      </c>
      <c r="K20778">
        <v>31012014</v>
      </c>
      <c r="L20778">
        <v>2750.88</v>
      </c>
      <c r="M20778">
        <v>1</v>
      </c>
      <c r="N20778">
        <v>0</v>
      </c>
      <c r="O20778">
        <v>0</v>
      </c>
      <c r="P20778">
        <v>2538.04</v>
      </c>
      <c r="Q20778">
        <v>2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0</v>
      </c>
      <c r="Z20778">
        <v>0</v>
      </c>
      <c r="AA20778">
        <v>0</v>
      </c>
      <c r="AB20778">
        <v>0</v>
      </c>
      <c r="AC20778">
        <v>0</v>
      </c>
    </row>
    <row r="20779" spans="1:37" x14ac:dyDescent="0.25">
      <c r="A20779" t="s">
        <v>19631</v>
      </c>
      <c r="B20779">
        <v>1</v>
      </c>
      <c r="C20779" t="s">
        <v>18496</v>
      </c>
      <c r="E20779">
        <v>2</v>
      </c>
      <c r="F20779" t="s">
        <v>10745</v>
      </c>
      <c r="G20779">
        <v>2538.04</v>
      </c>
      <c r="H20779">
        <v>0</v>
      </c>
      <c r="I20779">
        <v>0</v>
      </c>
      <c r="J20779">
        <v>10</v>
      </c>
      <c r="K20779">
        <v>1409</v>
      </c>
      <c r="L20779">
        <v>607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T20779">
        <v>3</v>
      </c>
      <c r="V20779">
        <v>0</v>
      </c>
      <c r="W20779">
        <v>0</v>
      </c>
      <c r="X20779">
        <v>0</v>
      </c>
      <c r="Z20779">
        <v>0</v>
      </c>
      <c r="AA20779">
        <v>0</v>
      </c>
      <c r="AB20779">
        <v>0</v>
      </c>
      <c r="AC20779">
        <v>0</v>
      </c>
      <c r="AD20779">
        <v>0</v>
      </c>
      <c r="AF20779">
        <v>0</v>
      </c>
      <c r="AG20779">
        <v>0</v>
      </c>
      <c r="AH20779">
        <v>0</v>
      </c>
      <c r="AI20779">
        <v>0</v>
      </c>
      <c r="AJ20779">
        <v>0</v>
      </c>
      <c r="AK20779" t="s">
        <v>19633</v>
      </c>
    </row>
    <row r="20780" spans="1:37" hidden="1" x14ac:dyDescent="0.25">
      <c r="A20780" t="s">
        <v>19632</v>
      </c>
      <c r="B20780">
        <v>10</v>
      </c>
      <c r="C20780">
        <v>1409</v>
      </c>
      <c r="D20780">
        <v>0</v>
      </c>
      <c r="E20780">
        <v>2750.88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v>0</v>
      </c>
    </row>
    <row r="20781" spans="1:37" hidden="1" x14ac:dyDescent="0.25">
      <c r="A20781" t="s">
        <v>19630</v>
      </c>
      <c r="B20781">
        <v>0</v>
      </c>
      <c r="C20781">
        <v>1</v>
      </c>
      <c r="D20781" t="s">
        <v>10692</v>
      </c>
      <c r="E20781">
        <v>1</v>
      </c>
      <c r="F20781">
        <v>0</v>
      </c>
      <c r="G20781">
        <v>9</v>
      </c>
      <c r="H20781">
        <v>261400</v>
      </c>
      <c r="J20781">
        <v>30012014</v>
      </c>
      <c r="K20781">
        <v>31012014</v>
      </c>
      <c r="L20781">
        <v>4773.75</v>
      </c>
      <c r="M20781">
        <v>1</v>
      </c>
      <c r="N20781">
        <v>0</v>
      </c>
      <c r="O20781">
        <v>0</v>
      </c>
      <c r="P20781">
        <v>4316.04</v>
      </c>
      <c r="Q20781">
        <v>2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0</v>
      </c>
      <c r="Z20781">
        <v>0</v>
      </c>
      <c r="AA20781">
        <v>0</v>
      </c>
      <c r="AB20781">
        <v>0</v>
      </c>
      <c r="AC20781">
        <v>0</v>
      </c>
    </row>
    <row r="20782" spans="1:37" x14ac:dyDescent="0.25">
      <c r="A20782" t="s">
        <v>19631</v>
      </c>
      <c r="B20782">
        <v>1</v>
      </c>
      <c r="C20782" t="s">
        <v>12083</v>
      </c>
      <c r="E20782">
        <v>8</v>
      </c>
      <c r="F20782" t="s">
        <v>10745</v>
      </c>
      <c r="G20782">
        <v>265.92</v>
      </c>
      <c r="H20782">
        <v>0</v>
      </c>
      <c r="I20782">
        <v>0</v>
      </c>
      <c r="J20782">
        <v>210</v>
      </c>
      <c r="K20782">
        <v>1409</v>
      </c>
      <c r="L20782">
        <v>607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T20782">
        <v>3</v>
      </c>
      <c r="V20782">
        <v>0</v>
      </c>
      <c r="W20782">
        <v>0</v>
      </c>
      <c r="X20782">
        <v>0</v>
      </c>
      <c r="Z20782">
        <v>0</v>
      </c>
      <c r="AA20782">
        <v>0</v>
      </c>
      <c r="AB20782">
        <v>0</v>
      </c>
      <c r="AC20782">
        <v>0</v>
      </c>
      <c r="AD20782">
        <v>0</v>
      </c>
      <c r="AF20782">
        <v>0</v>
      </c>
      <c r="AG20782">
        <v>0</v>
      </c>
      <c r="AH20782">
        <v>0</v>
      </c>
      <c r="AI20782">
        <v>0</v>
      </c>
      <c r="AJ20782">
        <v>0</v>
      </c>
      <c r="AK20782" t="s">
        <v>19633</v>
      </c>
    </row>
    <row r="20783" spans="1:37" x14ac:dyDescent="0.25">
      <c r="A20783" t="s">
        <v>19631</v>
      </c>
      <c r="B20783">
        <v>2</v>
      </c>
      <c r="C20783" t="s">
        <v>12891</v>
      </c>
      <c r="E20783">
        <v>6</v>
      </c>
      <c r="F20783" t="s">
        <v>10745</v>
      </c>
      <c r="G20783">
        <v>195.36</v>
      </c>
      <c r="H20783">
        <v>0</v>
      </c>
      <c r="I20783">
        <v>0</v>
      </c>
      <c r="J20783">
        <v>10</v>
      </c>
      <c r="K20783">
        <v>1409</v>
      </c>
      <c r="L20783">
        <v>607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T20783">
        <v>3</v>
      </c>
      <c r="V20783">
        <v>0</v>
      </c>
      <c r="W20783">
        <v>0</v>
      </c>
      <c r="X20783">
        <v>0</v>
      </c>
      <c r="Z20783">
        <v>0</v>
      </c>
      <c r="AA20783">
        <v>0</v>
      </c>
      <c r="AB20783">
        <v>0</v>
      </c>
      <c r="AC20783">
        <v>0</v>
      </c>
      <c r="AD20783">
        <v>0</v>
      </c>
      <c r="AF20783">
        <v>0</v>
      </c>
      <c r="AG20783">
        <v>0</v>
      </c>
      <c r="AH20783">
        <v>0</v>
      </c>
      <c r="AI20783">
        <v>0</v>
      </c>
      <c r="AJ20783">
        <v>0</v>
      </c>
      <c r="AK20783" t="s">
        <v>19633</v>
      </c>
    </row>
    <row r="20784" spans="1:37" x14ac:dyDescent="0.25">
      <c r="A20784" t="s">
        <v>19631</v>
      </c>
      <c r="B20784">
        <v>3</v>
      </c>
      <c r="C20784" t="s">
        <v>11464</v>
      </c>
      <c r="E20784">
        <v>4</v>
      </c>
      <c r="F20784" t="s">
        <v>10745</v>
      </c>
      <c r="G20784">
        <v>414</v>
      </c>
      <c r="H20784">
        <v>0</v>
      </c>
      <c r="I20784">
        <v>0</v>
      </c>
      <c r="J20784">
        <v>210</v>
      </c>
      <c r="K20784">
        <v>1409</v>
      </c>
      <c r="L20784">
        <v>607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T20784">
        <v>3</v>
      </c>
      <c r="V20784">
        <v>0</v>
      </c>
      <c r="W20784">
        <v>0</v>
      </c>
      <c r="X20784">
        <v>0</v>
      </c>
      <c r="Z20784">
        <v>0</v>
      </c>
      <c r="AA20784">
        <v>0</v>
      </c>
      <c r="AB20784">
        <v>0</v>
      </c>
      <c r="AC20784">
        <v>0</v>
      </c>
      <c r="AD20784">
        <v>0</v>
      </c>
      <c r="AF20784">
        <v>0</v>
      </c>
      <c r="AG20784">
        <v>0</v>
      </c>
      <c r="AH20784">
        <v>0</v>
      </c>
      <c r="AI20784">
        <v>0</v>
      </c>
      <c r="AJ20784">
        <v>0</v>
      </c>
      <c r="AK20784" t="s">
        <v>19633</v>
      </c>
    </row>
    <row r="20785" spans="1:37" x14ac:dyDescent="0.25">
      <c r="A20785" t="s">
        <v>19631</v>
      </c>
      <c r="B20785">
        <v>4</v>
      </c>
      <c r="C20785" t="s">
        <v>12907</v>
      </c>
      <c r="E20785">
        <v>4</v>
      </c>
      <c r="F20785" t="s">
        <v>10745</v>
      </c>
      <c r="G20785">
        <v>307.52</v>
      </c>
      <c r="H20785">
        <v>0</v>
      </c>
      <c r="I20785">
        <v>0</v>
      </c>
      <c r="J20785">
        <v>210</v>
      </c>
      <c r="K20785">
        <v>1409</v>
      </c>
      <c r="L20785">
        <v>607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T20785">
        <v>3</v>
      </c>
      <c r="V20785">
        <v>0</v>
      </c>
      <c r="W20785">
        <v>0</v>
      </c>
      <c r="X20785">
        <v>0</v>
      </c>
      <c r="Z20785">
        <v>0</v>
      </c>
      <c r="AA20785">
        <v>0</v>
      </c>
      <c r="AB20785">
        <v>0</v>
      </c>
      <c r="AC20785">
        <v>0</v>
      </c>
      <c r="AD20785">
        <v>0</v>
      </c>
      <c r="AF20785">
        <v>0</v>
      </c>
      <c r="AG20785">
        <v>0</v>
      </c>
      <c r="AH20785">
        <v>0</v>
      </c>
      <c r="AI20785">
        <v>0</v>
      </c>
      <c r="AJ20785">
        <v>0</v>
      </c>
      <c r="AK20785" t="s">
        <v>19633</v>
      </c>
    </row>
    <row r="20786" spans="1:37" x14ac:dyDescent="0.25">
      <c r="A20786" t="s">
        <v>19631</v>
      </c>
      <c r="B20786">
        <v>5</v>
      </c>
      <c r="C20786" t="s">
        <v>12599</v>
      </c>
      <c r="E20786">
        <v>10</v>
      </c>
      <c r="F20786" t="s">
        <v>10745</v>
      </c>
      <c r="G20786">
        <v>1112.0999999999999</v>
      </c>
      <c r="H20786">
        <v>0</v>
      </c>
      <c r="I20786">
        <v>0</v>
      </c>
      <c r="J20786">
        <v>10</v>
      </c>
      <c r="K20786">
        <v>1409</v>
      </c>
      <c r="L20786">
        <v>607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T20786">
        <v>3</v>
      </c>
      <c r="V20786">
        <v>0</v>
      </c>
      <c r="W20786">
        <v>0</v>
      </c>
      <c r="X20786">
        <v>0</v>
      </c>
      <c r="Z20786">
        <v>0</v>
      </c>
      <c r="AA20786">
        <v>0</v>
      </c>
      <c r="AB20786">
        <v>0</v>
      </c>
      <c r="AC20786">
        <v>0</v>
      </c>
      <c r="AD20786">
        <v>0</v>
      </c>
      <c r="AF20786">
        <v>0</v>
      </c>
      <c r="AG20786">
        <v>0</v>
      </c>
      <c r="AH20786">
        <v>0</v>
      </c>
      <c r="AI20786">
        <v>0</v>
      </c>
      <c r="AJ20786">
        <v>0</v>
      </c>
      <c r="AK20786" t="s">
        <v>19633</v>
      </c>
    </row>
    <row r="20787" spans="1:37" x14ac:dyDescent="0.25">
      <c r="A20787" t="s">
        <v>19631</v>
      </c>
      <c r="B20787">
        <v>6</v>
      </c>
      <c r="C20787" t="s">
        <v>12154</v>
      </c>
      <c r="E20787">
        <v>2</v>
      </c>
      <c r="F20787" t="s">
        <v>10745</v>
      </c>
      <c r="G20787">
        <v>348.4</v>
      </c>
      <c r="H20787">
        <v>0</v>
      </c>
      <c r="I20787">
        <v>0</v>
      </c>
      <c r="J20787">
        <v>210</v>
      </c>
      <c r="K20787">
        <v>1409</v>
      </c>
      <c r="L20787">
        <v>607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T20787">
        <v>3</v>
      </c>
      <c r="V20787">
        <v>0</v>
      </c>
      <c r="W20787">
        <v>0</v>
      </c>
      <c r="X20787">
        <v>0</v>
      </c>
      <c r="Z20787">
        <v>0</v>
      </c>
      <c r="AA20787">
        <v>0</v>
      </c>
      <c r="AB20787">
        <v>0</v>
      </c>
      <c r="AC20787">
        <v>0</v>
      </c>
      <c r="AD20787">
        <v>0</v>
      </c>
      <c r="AF20787">
        <v>0</v>
      </c>
      <c r="AG20787">
        <v>0</v>
      </c>
      <c r="AH20787">
        <v>0</v>
      </c>
      <c r="AI20787">
        <v>0</v>
      </c>
      <c r="AJ20787">
        <v>0</v>
      </c>
      <c r="AK20787" t="s">
        <v>19633</v>
      </c>
    </row>
    <row r="20788" spans="1:37" x14ac:dyDescent="0.25">
      <c r="A20788" t="s">
        <v>19631</v>
      </c>
      <c r="B20788">
        <v>7</v>
      </c>
      <c r="C20788" t="s">
        <v>12976</v>
      </c>
      <c r="E20788">
        <v>1</v>
      </c>
      <c r="F20788" t="s">
        <v>10745</v>
      </c>
      <c r="G20788">
        <v>122.02</v>
      </c>
      <c r="H20788">
        <v>0</v>
      </c>
      <c r="I20788">
        <v>0</v>
      </c>
      <c r="J20788">
        <v>210</v>
      </c>
      <c r="K20788">
        <v>1409</v>
      </c>
      <c r="L20788">
        <v>607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T20788">
        <v>3</v>
      </c>
      <c r="V20788">
        <v>0</v>
      </c>
      <c r="W20788">
        <v>0</v>
      </c>
      <c r="X20788">
        <v>0</v>
      </c>
      <c r="Z20788">
        <v>0</v>
      </c>
      <c r="AA20788">
        <v>0</v>
      </c>
      <c r="AB20788">
        <v>0</v>
      </c>
      <c r="AC20788">
        <v>0</v>
      </c>
      <c r="AD20788">
        <v>0</v>
      </c>
      <c r="AF20788">
        <v>0</v>
      </c>
      <c r="AG20788">
        <v>0</v>
      </c>
      <c r="AH20788">
        <v>0</v>
      </c>
      <c r="AI20788">
        <v>0</v>
      </c>
      <c r="AJ20788">
        <v>0</v>
      </c>
      <c r="AK20788" t="s">
        <v>19633</v>
      </c>
    </row>
    <row r="20789" spans="1:37" x14ac:dyDescent="0.25">
      <c r="A20789" t="s">
        <v>19631</v>
      </c>
      <c r="B20789">
        <v>8</v>
      </c>
      <c r="C20789" t="s">
        <v>12451</v>
      </c>
      <c r="E20789">
        <v>36</v>
      </c>
      <c r="F20789" t="s">
        <v>10745</v>
      </c>
      <c r="G20789">
        <v>1372.32</v>
      </c>
      <c r="H20789">
        <v>0</v>
      </c>
      <c r="I20789">
        <v>0</v>
      </c>
      <c r="J20789">
        <v>210</v>
      </c>
      <c r="K20789">
        <v>1409</v>
      </c>
      <c r="L20789">
        <v>607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T20789">
        <v>3</v>
      </c>
      <c r="V20789">
        <v>0</v>
      </c>
      <c r="W20789">
        <v>0</v>
      </c>
      <c r="X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F20789">
        <v>0</v>
      </c>
      <c r="AG20789">
        <v>0</v>
      </c>
      <c r="AH20789">
        <v>0</v>
      </c>
      <c r="AI20789">
        <v>0</v>
      </c>
      <c r="AJ20789">
        <v>0</v>
      </c>
      <c r="AK20789" t="s">
        <v>19633</v>
      </c>
    </row>
    <row r="20790" spans="1:37" x14ac:dyDescent="0.25">
      <c r="A20790" t="s">
        <v>19631</v>
      </c>
      <c r="B20790">
        <v>9</v>
      </c>
      <c r="C20790" t="s">
        <v>12109</v>
      </c>
      <c r="E20790">
        <v>4</v>
      </c>
      <c r="F20790" t="s">
        <v>10745</v>
      </c>
      <c r="G20790">
        <v>178.4</v>
      </c>
      <c r="H20790">
        <v>0</v>
      </c>
      <c r="I20790">
        <v>0</v>
      </c>
      <c r="J20790">
        <v>210</v>
      </c>
      <c r="K20790">
        <v>1409</v>
      </c>
      <c r="L20790">
        <v>607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T20790">
        <v>3</v>
      </c>
      <c r="V20790">
        <v>0</v>
      </c>
      <c r="W20790">
        <v>0</v>
      </c>
      <c r="X20790">
        <v>0</v>
      </c>
      <c r="Z20790">
        <v>0</v>
      </c>
      <c r="AA20790">
        <v>0</v>
      </c>
      <c r="AB20790">
        <v>0</v>
      </c>
      <c r="AC20790">
        <v>0</v>
      </c>
      <c r="AD20790">
        <v>0</v>
      </c>
      <c r="AF20790">
        <v>0</v>
      </c>
      <c r="AG20790">
        <v>0</v>
      </c>
      <c r="AH20790">
        <v>0</v>
      </c>
      <c r="AI20790">
        <v>0</v>
      </c>
      <c r="AJ20790">
        <v>0</v>
      </c>
      <c r="AK20790" t="s">
        <v>19633</v>
      </c>
    </row>
    <row r="20791" spans="1:37" hidden="1" x14ac:dyDescent="0.25">
      <c r="A20791" t="s">
        <v>19632</v>
      </c>
      <c r="B20791">
        <v>10</v>
      </c>
      <c r="C20791">
        <v>1409</v>
      </c>
      <c r="D20791">
        <v>0</v>
      </c>
      <c r="E20791">
        <v>1445.01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</row>
    <row r="20792" spans="1:37" hidden="1" x14ac:dyDescent="0.25">
      <c r="A20792" t="s">
        <v>19632</v>
      </c>
      <c r="B20792">
        <v>210</v>
      </c>
      <c r="C20792">
        <v>1409</v>
      </c>
      <c r="D20792">
        <v>0</v>
      </c>
      <c r="E20792">
        <v>3328.74</v>
      </c>
      <c r="F20792">
        <v>0</v>
      </c>
      <c r="G20792">
        <v>0</v>
      </c>
      <c r="H20792">
        <v>0</v>
      </c>
      <c r="I20792">
        <v>0</v>
      </c>
      <c r="J20792">
        <v>0</v>
      </c>
      <c r="K20792">
        <v>0</v>
      </c>
    </row>
    <row r="20793" spans="1:37" hidden="1" x14ac:dyDescent="0.25">
      <c r="A20793" t="s">
        <v>19630</v>
      </c>
      <c r="B20793">
        <v>0</v>
      </c>
      <c r="C20793">
        <v>1</v>
      </c>
      <c r="D20793" t="s">
        <v>1504</v>
      </c>
      <c r="E20793">
        <v>1</v>
      </c>
      <c r="F20793">
        <v>0</v>
      </c>
      <c r="G20793">
        <v>1</v>
      </c>
      <c r="H20793">
        <v>20193</v>
      </c>
      <c r="J20793">
        <v>30092013</v>
      </c>
      <c r="K20793">
        <v>3012014</v>
      </c>
      <c r="L20793">
        <v>10</v>
      </c>
      <c r="M20793">
        <v>0</v>
      </c>
      <c r="N20793">
        <v>0</v>
      </c>
      <c r="O20793">
        <v>0</v>
      </c>
      <c r="P20793">
        <v>10</v>
      </c>
      <c r="Q20793">
        <v>2</v>
      </c>
      <c r="R20793">
        <v>0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>
        <v>0</v>
      </c>
      <c r="AC20793">
        <v>0</v>
      </c>
    </row>
    <row r="20794" spans="1:37" x14ac:dyDescent="0.25">
      <c r="A20794" t="s">
        <v>19631</v>
      </c>
      <c r="B20794">
        <v>1</v>
      </c>
      <c r="C20794" t="s">
        <v>11221</v>
      </c>
      <c r="D20794" t="s">
        <v>19676</v>
      </c>
      <c r="E20794">
        <v>1</v>
      </c>
      <c r="F20794" t="s">
        <v>10745</v>
      </c>
      <c r="G20794">
        <v>10</v>
      </c>
      <c r="H20794">
        <v>0</v>
      </c>
      <c r="I20794">
        <v>1</v>
      </c>
      <c r="J20794">
        <v>90</v>
      </c>
      <c r="K20794">
        <v>1552</v>
      </c>
      <c r="L20794" t="s">
        <v>19616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V20794">
        <v>0</v>
      </c>
      <c r="W20794">
        <v>0</v>
      </c>
      <c r="X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F20794">
        <v>0</v>
      </c>
      <c r="AG20794">
        <v>0</v>
      </c>
      <c r="AH20794">
        <v>0</v>
      </c>
      <c r="AI20794">
        <v>0</v>
      </c>
      <c r="AJ20794">
        <v>0</v>
      </c>
    </row>
    <row r="20795" spans="1:37" hidden="1" x14ac:dyDescent="0.25">
      <c r="A20795" t="s">
        <v>19632</v>
      </c>
      <c r="B20795">
        <v>90</v>
      </c>
      <c r="C20795">
        <v>1552</v>
      </c>
      <c r="D20795">
        <v>0</v>
      </c>
      <c r="E20795">
        <v>10</v>
      </c>
      <c r="F20795">
        <v>0</v>
      </c>
      <c r="G20795">
        <v>0</v>
      </c>
      <c r="H20795">
        <v>0</v>
      </c>
      <c r="I20795">
        <v>0</v>
      </c>
      <c r="J20795">
        <v>0</v>
      </c>
      <c r="K20795">
        <v>0</v>
      </c>
    </row>
    <row r="20796" spans="1:37" hidden="1" x14ac:dyDescent="0.25">
      <c r="A20796" t="s">
        <v>19630</v>
      </c>
      <c r="B20796">
        <v>0</v>
      </c>
      <c r="C20796">
        <v>1</v>
      </c>
      <c r="D20796" t="s">
        <v>1525</v>
      </c>
      <c r="E20796">
        <v>1</v>
      </c>
      <c r="F20796">
        <v>0</v>
      </c>
      <c r="G20796">
        <v>3</v>
      </c>
      <c r="H20796">
        <v>122730</v>
      </c>
      <c r="J20796">
        <v>30102013</v>
      </c>
      <c r="K20796">
        <v>21012014</v>
      </c>
      <c r="L20796">
        <v>324.48</v>
      </c>
      <c r="M20796">
        <v>1</v>
      </c>
      <c r="N20796">
        <v>0</v>
      </c>
      <c r="O20796">
        <v>0</v>
      </c>
      <c r="P20796">
        <v>324.48</v>
      </c>
      <c r="Q20796">
        <v>2</v>
      </c>
      <c r="R20796">
        <v>0</v>
      </c>
      <c r="S20796">
        <v>0</v>
      </c>
      <c r="T20796">
        <v>0</v>
      </c>
      <c r="U20796">
        <v>126.19</v>
      </c>
      <c r="V20796">
        <v>22.71</v>
      </c>
      <c r="W20796">
        <v>0</v>
      </c>
      <c r="X20796">
        <v>0</v>
      </c>
      <c r="Y20796">
        <v>0</v>
      </c>
      <c r="Z20796">
        <v>5.35</v>
      </c>
      <c r="AA20796">
        <v>24.66</v>
      </c>
      <c r="AB20796">
        <v>0</v>
      </c>
      <c r="AC20796">
        <v>0</v>
      </c>
    </row>
    <row r="20797" spans="1:37" hidden="1" x14ac:dyDescent="0.25">
      <c r="A20797" t="s">
        <v>19641</v>
      </c>
      <c r="B20797">
        <v>1</v>
      </c>
      <c r="C20797">
        <v>99</v>
      </c>
      <c r="D20797" t="s">
        <v>19642</v>
      </c>
      <c r="E20797">
        <v>122730</v>
      </c>
      <c r="F20797">
        <v>1</v>
      </c>
      <c r="G20797">
        <v>324.48</v>
      </c>
    </row>
    <row r="20798" spans="1:37" hidden="1" x14ac:dyDescent="0.25">
      <c r="A20798" t="s">
        <v>19643</v>
      </c>
      <c r="B20798">
        <v>1</v>
      </c>
      <c r="C20798">
        <v>22012014</v>
      </c>
      <c r="D20798">
        <v>324.48</v>
      </c>
    </row>
    <row r="20799" spans="1:37" x14ac:dyDescent="0.25">
      <c r="A20799" t="s">
        <v>19631</v>
      </c>
      <c r="B20799">
        <v>1</v>
      </c>
      <c r="C20799" t="s">
        <v>18318</v>
      </c>
      <c r="E20799">
        <v>12</v>
      </c>
      <c r="F20799" t="s">
        <v>10745</v>
      </c>
      <c r="G20799">
        <v>324.48</v>
      </c>
      <c r="H20799">
        <v>0</v>
      </c>
      <c r="I20799">
        <v>0</v>
      </c>
      <c r="J20799">
        <v>20</v>
      </c>
      <c r="K20799">
        <v>1102</v>
      </c>
      <c r="L20799">
        <v>1</v>
      </c>
      <c r="M20799">
        <v>126.19</v>
      </c>
      <c r="N20799">
        <v>18</v>
      </c>
      <c r="O20799">
        <v>22.71</v>
      </c>
      <c r="P20799">
        <v>0</v>
      </c>
      <c r="Q20799">
        <v>0</v>
      </c>
      <c r="R20799">
        <v>0</v>
      </c>
      <c r="T20799">
        <v>3</v>
      </c>
      <c r="V20799">
        <v>0</v>
      </c>
      <c r="W20799">
        <v>0</v>
      </c>
      <c r="X20799">
        <v>0</v>
      </c>
      <c r="Y20799">
        <v>50</v>
      </c>
      <c r="Z20799">
        <v>324.48</v>
      </c>
      <c r="AA20799">
        <v>1.65</v>
      </c>
      <c r="AB20799">
        <v>0</v>
      </c>
      <c r="AC20799">
        <v>0</v>
      </c>
      <c r="AD20799">
        <v>5.35</v>
      </c>
      <c r="AE20799">
        <v>50</v>
      </c>
      <c r="AF20799">
        <v>324.48</v>
      </c>
      <c r="AG20799">
        <v>7.6</v>
      </c>
      <c r="AH20799">
        <v>0</v>
      </c>
      <c r="AI20799">
        <v>0</v>
      </c>
      <c r="AJ20799">
        <v>24.66</v>
      </c>
      <c r="AK20799" t="s">
        <v>19633</v>
      </c>
    </row>
    <row r="20800" spans="1:37" hidden="1" x14ac:dyDescent="0.25">
      <c r="A20800" t="s">
        <v>19632</v>
      </c>
      <c r="B20800">
        <v>20</v>
      </c>
      <c r="C20800">
        <v>1102</v>
      </c>
      <c r="D20800">
        <v>18</v>
      </c>
      <c r="E20800">
        <v>324.48</v>
      </c>
      <c r="F20800">
        <v>126.19</v>
      </c>
      <c r="G20800">
        <v>22.71</v>
      </c>
      <c r="H20800">
        <v>0</v>
      </c>
      <c r="I20800">
        <v>0</v>
      </c>
      <c r="J20800">
        <v>198.29</v>
      </c>
      <c r="K20800">
        <v>0</v>
      </c>
    </row>
    <row r="20801" spans="1:36" hidden="1" x14ac:dyDescent="0.25">
      <c r="A20801" t="s">
        <v>19630</v>
      </c>
      <c r="B20801">
        <v>0</v>
      </c>
      <c r="C20801">
        <v>1</v>
      </c>
      <c r="D20801" t="s">
        <v>1643</v>
      </c>
      <c r="E20801">
        <v>1</v>
      </c>
      <c r="F20801">
        <v>0</v>
      </c>
      <c r="G20801">
        <v>1</v>
      </c>
      <c r="H20801">
        <v>414</v>
      </c>
      <c r="J20801">
        <v>30112013</v>
      </c>
      <c r="K20801">
        <v>9012014</v>
      </c>
      <c r="L20801">
        <v>550</v>
      </c>
      <c r="M20801">
        <v>1</v>
      </c>
      <c r="N20801">
        <v>0</v>
      </c>
      <c r="O20801">
        <v>0</v>
      </c>
      <c r="P20801">
        <v>550</v>
      </c>
      <c r="Q20801">
        <v>2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</row>
    <row r="20802" spans="1:36" x14ac:dyDescent="0.25">
      <c r="A20802" t="s">
        <v>19631</v>
      </c>
      <c r="B20802">
        <v>1</v>
      </c>
      <c r="C20802" t="s">
        <v>11696</v>
      </c>
      <c r="D20802" t="s">
        <v>11697</v>
      </c>
      <c r="E20802">
        <v>550</v>
      </c>
      <c r="F20802" t="s">
        <v>10745</v>
      </c>
      <c r="G20802">
        <v>550</v>
      </c>
      <c r="H20802">
        <v>0</v>
      </c>
      <c r="I20802">
        <v>0</v>
      </c>
      <c r="J20802">
        <v>90</v>
      </c>
      <c r="K20802">
        <v>2556</v>
      </c>
      <c r="L20802" t="s">
        <v>19624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T20802">
        <v>2</v>
      </c>
      <c r="V20802">
        <v>0</v>
      </c>
      <c r="W20802">
        <v>0</v>
      </c>
      <c r="X20802">
        <v>0</v>
      </c>
      <c r="Z20802">
        <v>0</v>
      </c>
      <c r="AA20802">
        <v>0</v>
      </c>
      <c r="AB20802">
        <v>0</v>
      </c>
      <c r="AC20802">
        <v>0</v>
      </c>
      <c r="AD20802">
        <v>0</v>
      </c>
      <c r="AF20802">
        <v>0</v>
      </c>
      <c r="AG20802">
        <v>0</v>
      </c>
      <c r="AH20802">
        <v>0</v>
      </c>
      <c r="AI20802">
        <v>0</v>
      </c>
      <c r="AJ20802">
        <v>0</v>
      </c>
    </row>
    <row r="20803" spans="1:36" hidden="1" x14ac:dyDescent="0.25">
      <c r="A20803" t="s">
        <v>19632</v>
      </c>
      <c r="B20803">
        <v>90</v>
      </c>
      <c r="C20803">
        <v>2556</v>
      </c>
      <c r="D20803">
        <v>0</v>
      </c>
      <c r="E20803">
        <v>550</v>
      </c>
      <c r="F20803">
        <v>0</v>
      </c>
      <c r="G20803">
        <v>0</v>
      </c>
      <c r="H20803">
        <v>0</v>
      </c>
      <c r="I20803">
        <v>0</v>
      </c>
      <c r="J20803">
        <v>0</v>
      </c>
      <c r="K20803">
        <v>0</v>
      </c>
    </row>
    <row r="20804" spans="1:36" hidden="1" x14ac:dyDescent="0.25">
      <c r="A20804" t="s">
        <v>19630</v>
      </c>
      <c r="B20804">
        <v>0</v>
      </c>
      <c r="C20804">
        <v>1</v>
      </c>
      <c r="D20804" t="s">
        <v>1519</v>
      </c>
      <c r="E20804">
        <v>1</v>
      </c>
      <c r="F20804">
        <v>0</v>
      </c>
      <c r="G20804">
        <v>10</v>
      </c>
      <c r="H20804">
        <v>12685</v>
      </c>
      <c r="J20804">
        <v>30122013</v>
      </c>
      <c r="K20804">
        <v>13012014</v>
      </c>
      <c r="L20804">
        <v>75</v>
      </c>
      <c r="M20804">
        <v>1</v>
      </c>
      <c r="N20804">
        <v>0</v>
      </c>
      <c r="O20804">
        <v>0</v>
      </c>
      <c r="P20804">
        <v>75</v>
      </c>
      <c r="Q20804">
        <v>2</v>
      </c>
      <c r="R20804">
        <v>0</v>
      </c>
      <c r="S20804">
        <v>0</v>
      </c>
      <c r="T20804">
        <v>0</v>
      </c>
      <c r="U20804">
        <v>0</v>
      </c>
      <c r="V20804">
        <v>0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C20804">
        <v>0</v>
      </c>
    </row>
    <row r="20805" spans="1:36" x14ac:dyDescent="0.25">
      <c r="A20805" t="s">
        <v>19631</v>
      </c>
      <c r="B20805">
        <v>1</v>
      </c>
      <c r="C20805" t="s">
        <v>11868</v>
      </c>
      <c r="D20805" t="s">
        <v>11869</v>
      </c>
      <c r="E20805">
        <v>75</v>
      </c>
      <c r="F20805" t="s">
        <v>10745</v>
      </c>
      <c r="G20805">
        <v>75</v>
      </c>
      <c r="H20805">
        <v>0</v>
      </c>
      <c r="I20805">
        <v>0</v>
      </c>
      <c r="J20805">
        <v>90</v>
      </c>
      <c r="K20805">
        <v>1556</v>
      </c>
      <c r="L20805" t="s">
        <v>19624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0</v>
      </c>
      <c r="T20805">
        <v>2</v>
      </c>
      <c r="V20805">
        <v>0</v>
      </c>
      <c r="W20805">
        <v>0</v>
      </c>
      <c r="X20805">
        <v>0</v>
      </c>
      <c r="Z20805">
        <v>0</v>
      </c>
      <c r="AA20805">
        <v>0</v>
      </c>
      <c r="AB20805">
        <v>0</v>
      </c>
      <c r="AC20805">
        <v>0</v>
      </c>
      <c r="AD20805">
        <v>0</v>
      </c>
      <c r="AF20805">
        <v>0</v>
      </c>
      <c r="AG20805">
        <v>0</v>
      </c>
      <c r="AH20805">
        <v>0</v>
      </c>
      <c r="AI20805">
        <v>0</v>
      </c>
      <c r="AJ20805">
        <v>0</v>
      </c>
    </row>
    <row r="20806" spans="1:36" hidden="1" x14ac:dyDescent="0.25">
      <c r="A20806" t="s">
        <v>19632</v>
      </c>
      <c r="B20806">
        <v>90</v>
      </c>
      <c r="C20806">
        <v>1556</v>
      </c>
      <c r="D20806">
        <v>0</v>
      </c>
      <c r="E20806">
        <v>75</v>
      </c>
      <c r="F20806">
        <v>0</v>
      </c>
      <c r="G20806">
        <v>0</v>
      </c>
      <c r="H20806">
        <v>0</v>
      </c>
      <c r="I20806">
        <v>0</v>
      </c>
      <c r="J20806">
        <v>0</v>
      </c>
      <c r="K20806">
        <v>0</v>
      </c>
    </row>
    <row r="20807" spans="1:36" hidden="1" x14ac:dyDescent="0.25">
      <c r="A20807" t="s">
        <v>19630</v>
      </c>
      <c r="B20807">
        <v>0</v>
      </c>
      <c r="C20807">
        <v>1</v>
      </c>
      <c r="D20807" t="s">
        <v>1241</v>
      </c>
      <c r="E20807">
        <v>1</v>
      </c>
      <c r="F20807">
        <v>0</v>
      </c>
      <c r="G20807">
        <v>1</v>
      </c>
      <c r="H20807">
        <v>2012</v>
      </c>
      <c r="J20807">
        <v>30122013</v>
      </c>
      <c r="K20807">
        <v>31012014</v>
      </c>
      <c r="L20807">
        <v>107.36</v>
      </c>
      <c r="M20807">
        <v>1</v>
      </c>
      <c r="N20807">
        <v>0</v>
      </c>
      <c r="O20807">
        <v>0</v>
      </c>
      <c r="P20807">
        <v>107.36</v>
      </c>
      <c r="Q20807">
        <v>2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</row>
    <row r="20808" spans="1:36" x14ac:dyDescent="0.25">
      <c r="A20808" t="s">
        <v>19631</v>
      </c>
      <c r="B20808">
        <v>1</v>
      </c>
      <c r="C20808" t="s">
        <v>11702</v>
      </c>
      <c r="D20808" t="s">
        <v>11703</v>
      </c>
      <c r="E20808">
        <v>107.36</v>
      </c>
      <c r="F20808" t="s">
        <v>10745</v>
      </c>
      <c r="G20808">
        <v>107.36</v>
      </c>
      <c r="H20808">
        <v>0</v>
      </c>
      <c r="I20808">
        <v>0</v>
      </c>
      <c r="J20808">
        <v>90</v>
      </c>
      <c r="K20808">
        <v>1556</v>
      </c>
      <c r="L20808" t="s">
        <v>19624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T20808">
        <v>2</v>
      </c>
      <c r="V20808">
        <v>0</v>
      </c>
      <c r="W20808">
        <v>0</v>
      </c>
      <c r="X20808">
        <v>0</v>
      </c>
      <c r="Z20808">
        <v>0</v>
      </c>
      <c r="AA20808">
        <v>0</v>
      </c>
      <c r="AB20808">
        <v>0</v>
      </c>
      <c r="AC20808">
        <v>0</v>
      </c>
      <c r="AD20808">
        <v>0</v>
      </c>
      <c r="AF20808">
        <v>0</v>
      </c>
      <c r="AG20808">
        <v>0</v>
      </c>
      <c r="AH20808">
        <v>0</v>
      </c>
      <c r="AI20808">
        <v>0</v>
      </c>
      <c r="AJ20808">
        <v>0</v>
      </c>
    </row>
    <row r="20809" spans="1:36" hidden="1" x14ac:dyDescent="0.25">
      <c r="A20809" t="s">
        <v>19632</v>
      </c>
      <c r="B20809">
        <v>90</v>
      </c>
      <c r="C20809">
        <v>1556</v>
      </c>
      <c r="D20809">
        <v>0</v>
      </c>
      <c r="E20809">
        <v>107.36</v>
      </c>
      <c r="F20809">
        <v>0</v>
      </c>
      <c r="G20809">
        <v>0</v>
      </c>
      <c r="H20809">
        <v>0</v>
      </c>
      <c r="I20809">
        <v>0</v>
      </c>
      <c r="J20809">
        <v>59.42</v>
      </c>
      <c r="K20809">
        <v>0</v>
      </c>
    </row>
    <row r="20810" spans="1:36" hidden="1" x14ac:dyDescent="0.25">
      <c r="A20810" t="s">
        <v>19630</v>
      </c>
      <c r="B20810">
        <v>0</v>
      </c>
      <c r="C20810">
        <v>1</v>
      </c>
      <c r="D20810" t="s">
        <v>1545</v>
      </c>
      <c r="E20810">
        <v>1</v>
      </c>
      <c r="F20810">
        <v>0</v>
      </c>
      <c r="G20810">
        <v>1</v>
      </c>
      <c r="H20810">
        <v>5710</v>
      </c>
      <c r="J20810">
        <v>30122013</v>
      </c>
      <c r="K20810">
        <v>20012014</v>
      </c>
      <c r="L20810">
        <v>392</v>
      </c>
      <c r="M20810">
        <v>1</v>
      </c>
      <c r="N20810">
        <v>0</v>
      </c>
      <c r="O20810">
        <v>0</v>
      </c>
      <c r="P20810">
        <v>392</v>
      </c>
      <c r="Q20810">
        <v>2</v>
      </c>
      <c r="R20810">
        <v>0</v>
      </c>
      <c r="S20810">
        <v>0</v>
      </c>
      <c r="T20810">
        <v>0</v>
      </c>
      <c r="U20810">
        <v>0</v>
      </c>
      <c r="V20810">
        <v>0</v>
      </c>
      <c r="W20810">
        <v>0</v>
      </c>
      <c r="X20810">
        <v>0</v>
      </c>
      <c r="Y20810">
        <v>0</v>
      </c>
      <c r="Z20810">
        <v>0</v>
      </c>
      <c r="AA20810">
        <v>0</v>
      </c>
      <c r="AB20810">
        <v>0</v>
      </c>
      <c r="AC20810">
        <v>0</v>
      </c>
    </row>
    <row r="20811" spans="1:36" x14ac:dyDescent="0.25">
      <c r="A20811" t="s">
        <v>19631</v>
      </c>
      <c r="B20811">
        <v>1</v>
      </c>
      <c r="C20811" t="s">
        <v>12001</v>
      </c>
      <c r="D20811" t="s">
        <v>12002</v>
      </c>
      <c r="E20811">
        <v>1</v>
      </c>
      <c r="F20811" t="s">
        <v>10745</v>
      </c>
      <c r="G20811">
        <v>185</v>
      </c>
      <c r="H20811">
        <v>0</v>
      </c>
      <c r="I20811">
        <v>0</v>
      </c>
      <c r="J20811">
        <v>90</v>
      </c>
      <c r="K20811">
        <v>1551</v>
      </c>
      <c r="L20811" t="s">
        <v>19626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V20811">
        <v>0</v>
      </c>
      <c r="W20811">
        <v>0</v>
      </c>
      <c r="X20811">
        <v>0</v>
      </c>
      <c r="Z20811">
        <v>0</v>
      </c>
      <c r="AA20811">
        <v>0</v>
      </c>
      <c r="AB20811">
        <v>0</v>
      </c>
      <c r="AC20811">
        <v>0</v>
      </c>
      <c r="AD20811">
        <v>0</v>
      </c>
      <c r="AF20811">
        <v>0</v>
      </c>
      <c r="AG20811">
        <v>0</v>
      </c>
      <c r="AH20811">
        <v>0</v>
      </c>
      <c r="AI20811">
        <v>0</v>
      </c>
      <c r="AJ20811">
        <v>0</v>
      </c>
    </row>
    <row r="20812" spans="1:36" x14ac:dyDescent="0.25">
      <c r="A20812" t="s">
        <v>19631</v>
      </c>
      <c r="B20812">
        <v>2</v>
      </c>
      <c r="C20812" t="s">
        <v>12001</v>
      </c>
      <c r="D20812" t="s">
        <v>12002</v>
      </c>
      <c r="E20812">
        <v>20</v>
      </c>
      <c r="F20812" t="s">
        <v>10745</v>
      </c>
      <c r="G20812">
        <v>160</v>
      </c>
      <c r="H20812">
        <v>0</v>
      </c>
      <c r="I20812">
        <v>0</v>
      </c>
      <c r="J20812">
        <v>90</v>
      </c>
      <c r="K20812">
        <v>1551</v>
      </c>
      <c r="L20812" t="s">
        <v>19626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V20812">
        <v>0</v>
      </c>
      <c r="W20812">
        <v>0</v>
      </c>
      <c r="X20812">
        <v>0</v>
      </c>
      <c r="Z20812">
        <v>0</v>
      </c>
      <c r="AA20812">
        <v>0</v>
      </c>
      <c r="AB20812">
        <v>0</v>
      </c>
      <c r="AC20812">
        <v>0</v>
      </c>
      <c r="AD20812">
        <v>0</v>
      </c>
      <c r="AF20812">
        <v>0</v>
      </c>
      <c r="AG20812">
        <v>0</v>
      </c>
      <c r="AH20812">
        <v>0</v>
      </c>
      <c r="AI20812">
        <v>0</v>
      </c>
      <c r="AJ20812">
        <v>0</v>
      </c>
    </row>
    <row r="20813" spans="1:36" x14ac:dyDescent="0.25">
      <c r="A20813" t="s">
        <v>19631</v>
      </c>
      <c r="B20813">
        <v>3</v>
      </c>
      <c r="C20813" t="s">
        <v>12001</v>
      </c>
      <c r="D20813" t="s">
        <v>12002</v>
      </c>
      <c r="E20813">
        <v>4</v>
      </c>
      <c r="F20813" t="s">
        <v>10745</v>
      </c>
      <c r="G20813">
        <v>32</v>
      </c>
      <c r="H20813">
        <v>0</v>
      </c>
      <c r="I20813">
        <v>0</v>
      </c>
      <c r="J20813">
        <v>90</v>
      </c>
      <c r="K20813">
        <v>1551</v>
      </c>
      <c r="L20813" t="s">
        <v>19626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V20813">
        <v>0</v>
      </c>
      <c r="W20813">
        <v>0</v>
      </c>
      <c r="X20813">
        <v>0</v>
      </c>
      <c r="Z20813">
        <v>0</v>
      </c>
      <c r="AA20813">
        <v>0</v>
      </c>
      <c r="AB20813">
        <v>0</v>
      </c>
      <c r="AC20813">
        <v>0</v>
      </c>
      <c r="AD20813">
        <v>0</v>
      </c>
      <c r="AF20813">
        <v>0</v>
      </c>
      <c r="AG20813">
        <v>0</v>
      </c>
      <c r="AH20813">
        <v>0</v>
      </c>
      <c r="AI20813">
        <v>0</v>
      </c>
      <c r="AJ20813">
        <v>0</v>
      </c>
    </row>
    <row r="20814" spans="1:36" x14ac:dyDescent="0.25">
      <c r="A20814" t="s">
        <v>19631</v>
      </c>
      <c r="B20814">
        <v>4</v>
      </c>
      <c r="C20814" t="s">
        <v>12001</v>
      </c>
      <c r="D20814" t="s">
        <v>12002</v>
      </c>
      <c r="E20814">
        <v>3</v>
      </c>
      <c r="F20814" t="s">
        <v>10745</v>
      </c>
      <c r="G20814">
        <v>15</v>
      </c>
      <c r="H20814">
        <v>0</v>
      </c>
      <c r="I20814">
        <v>0</v>
      </c>
      <c r="J20814">
        <v>90</v>
      </c>
      <c r="K20814">
        <v>1551</v>
      </c>
      <c r="L20814" t="s">
        <v>19626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  <c r="V20814">
        <v>0</v>
      </c>
      <c r="W20814">
        <v>0</v>
      </c>
      <c r="X20814">
        <v>0</v>
      </c>
      <c r="Z20814">
        <v>0</v>
      </c>
      <c r="AA20814">
        <v>0</v>
      </c>
      <c r="AB20814">
        <v>0</v>
      </c>
      <c r="AC20814">
        <v>0</v>
      </c>
      <c r="AD20814">
        <v>0</v>
      </c>
      <c r="AF20814">
        <v>0</v>
      </c>
      <c r="AG20814">
        <v>0</v>
      </c>
      <c r="AH20814">
        <v>0</v>
      </c>
      <c r="AI20814">
        <v>0</v>
      </c>
      <c r="AJ20814">
        <v>0</v>
      </c>
    </row>
    <row r="20815" spans="1:36" hidden="1" x14ac:dyDescent="0.25">
      <c r="A20815" t="s">
        <v>19632</v>
      </c>
      <c r="B20815">
        <v>90</v>
      </c>
      <c r="C20815">
        <v>1551</v>
      </c>
      <c r="D20815">
        <v>0</v>
      </c>
      <c r="E20815">
        <v>392</v>
      </c>
      <c r="F20815">
        <v>0</v>
      </c>
      <c r="G20815">
        <v>0</v>
      </c>
      <c r="H20815">
        <v>0</v>
      </c>
      <c r="I20815">
        <v>0</v>
      </c>
      <c r="J20815">
        <v>0</v>
      </c>
      <c r="K20815">
        <v>0</v>
      </c>
    </row>
    <row r="20816" spans="1:36" hidden="1" x14ac:dyDescent="0.25">
      <c r="A20816" t="s">
        <v>19630</v>
      </c>
      <c r="B20816">
        <v>0</v>
      </c>
      <c r="C20816">
        <v>1</v>
      </c>
      <c r="D20816" t="s">
        <v>10684</v>
      </c>
      <c r="E20816">
        <v>1</v>
      </c>
      <c r="F20816">
        <v>0</v>
      </c>
      <c r="G20816">
        <v>2</v>
      </c>
      <c r="H20816">
        <v>14232</v>
      </c>
      <c r="J20816">
        <v>30122013</v>
      </c>
      <c r="K20816">
        <v>9012014</v>
      </c>
      <c r="L20816">
        <v>38.32</v>
      </c>
      <c r="M20816">
        <v>1</v>
      </c>
      <c r="N20816">
        <v>0</v>
      </c>
      <c r="O20816">
        <v>0</v>
      </c>
      <c r="P20816">
        <v>38.32</v>
      </c>
      <c r="Q20816">
        <v>2</v>
      </c>
      <c r="R20816">
        <v>0</v>
      </c>
      <c r="S20816">
        <v>0</v>
      </c>
      <c r="T20816">
        <v>0</v>
      </c>
      <c r="U20816">
        <v>38.32</v>
      </c>
      <c r="V20816">
        <v>6.9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>
        <v>0</v>
      </c>
      <c r="AC20816">
        <v>0</v>
      </c>
    </row>
    <row r="20817" spans="1:37" x14ac:dyDescent="0.25">
      <c r="A20817" t="s">
        <v>19631</v>
      </c>
      <c r="B20817">
        <v>1</v>
      </c>
      <c r="C20817" t="s">
        <v>11401</v>
      </c>
      <c r="E20817">
        <v>1</v>
      </c>
      <c r="F20817" t="s">
        <v>10745</v>
      </c>
      <c r="G20817">
        <v>38.32</v>
      </c>
      <c r="H20817">
        <v>0</v>
      </c>
      <c r="I20817">
        <v>0</v>
      </c>
      <c r="J20817">
        <v>200</v>
      </c>
      <c r="K20817">
        <v>1152</v>
      </c>
      <c r="L20817">
        <v>7</v>
      </c>
      <c r="M20817">
        <v>38.32</v>
      </c>
      <c r="N20817">
        <v>18</v>
      </c>
      <c r="O20817">
        <v>6.9</v>
      </c>
      <c r="P20817">
        <v>0</v>
      </c>
      <c r="Q20817">
        <v>0</v>
      </c>
      <c r="R20817">
        <v>0</v>
      </c>
      <c r="T20817">
        <v>3</v>
      </c>
      <c r="V20817">
        <v>0</v>
      </c>
      <c r="W20817">
        <v>0</v>
      </c>
      <c r="X20817">
        <v>0</v>
      </c>
      <c r="Z20817">
        <v>0</v>
      </c>
      <c r="AA20817">
        <v>0</v>
      </c>
      <c r="AB20817">
        <v>0</v>
      </c>
      <c r="AC20817">
        <v>0</v>
      </c>
      <c r="AD20817">
        <v>0</v>
      </c>
      <c r="AF20817">
        <v>0</v>
      </c>
      <c r="AG20817">
        <v>0</v>
      </c>
      <c r="AH20817">
        <v>0</v>
      </c>
      <c r="AI20817">
        <v>0</v>
      </c>
      <c r="AJ20817">
        <v>0</v>
      </c>
      <c r="AK20817" t="s">
        <v>19633</v>
      </c>
    </row>
    <row r="20818" spans="1:37" hidden="1" x14ac:dyDescent="0.25">
      <c r="A20818" t="s">
        <v>19632</v>
      </c>
      <c r="B20818">
        <v>200</v>
      </c>
      <c r="C20818">
        <v>1152</v>
      </c>
      <c r="D20818">
        <v>18</v>
      </c>
      <c r="E20818">
        <v>38.32</v>
      </c>
      <c r="F20818">
        <v>38.32</v>
      </c>
      <c r="G20818">
        <v>6.9</v>
      </c>
      <c r="H20818">
        <v>0</v>
      </c>
      <c r="I20818">
        <v>0</v>
      </c>
      <c r="J20818">
        <v>0</v>
      </c>
      <c r="K20818">
        <v>0</v>
      </c>
    </row>
    <row r="20819" spans="1:37" hidden="1" x14ac:dyDescent="0.25">
      <c r="A20819" t="s">
        <v>19630</v>
      </c>
      <c r="B20819">
        <v>0</v>
      </c>
      <c r="C20819">
        <v>1</v>
      </c>
      <c r="D20819" t="s">
        <v>10693</v>
      </c>
      <c r="E20819">
        <v>1</v>
      </c>
      <c r="F20819">
        <v>0</v>
      </c>
      <c r="G20819">
        <v>2</v>
      </c>
      <c r="H20819">
        <v>17112</v>
      </c>
      <c r="J20819">
        <v>30122013</v>
      </c>
      <c r="K20819">
        <v>7012014</v>
      </c>
      <c r="L20819">
        <v>131.56</v>
      </c>
      <c r="M20819">
        <v>1</v>
      </c>
      <c r="N20819">
        <v>0</v>
      </c>
      <c r="O20819">
        <v>0</v>
      </c>
      <c r="P20819">
        <v>131.56</v>
      </c>
      <c r="Q20819">
        <v>2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>
        <v>0</v>
      </c>
      <c r="X20819">
        <v>0</v>
      </c>
      <c r="Y20819">
        <v>0</v>
      </c>
      <c r="Z20819">
        <v>0</v>
      </c>
      <c r="AA20819">
        <v>0</v>
      </c>
      <c r="AB20819">
        <v>0</v>
      </c>
      <c r="AC20819">
        <v>0</v>
      </c>
    </row>
    <row r="20820" spans="1:37" x14ac:dyDescent="0.25">
      <c r="A20820" t="s">
        <v>19631</v>
      </c>
      <c r="B20820">
        <v>1</v>
      </c>
      <c r="C20820" t="s">
        <v>10986</v>
      </c>
      <c r="E20820">
        <v>1</v>
      </c>
      <c r="F20820" t="s">
        <v>10745</v>
      </c>
      <c r="G20820">
        <v>131.56</v>
      </c>
      <c r="H20820">
        <v>0</v>
      </c>
      <c r="I20820">
        <v>0</v>
      </c>
      <c r="J20820">
        <v>60</v>
      </c>
      <c r="K20820">
        <v>1409</v>
      </c>
      <c r="L20820">
        <v>7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T20820">
        <v>3</v>
      </c>
      <c r="V20820">
        <v>0</v>
      </c>
      <c r="W20820">
        <v>0</v>
      </c>
      <c r="X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F20820">
        <v>0</v>
      </c>
      <c r="AG20820">
        <v>0</v>
      </c>
      <c r="AH20820">
        <v>0</v>
      </c>
      <c r="AI20820">
        <v>0</v>
      </c>
      <c r="AJ20820">
        <v>0</v>
      </c>
      <c r="AK20820" t="s">
        <v>19633</v>
      </c>
    </row>
    <row r="20821" spans="1:37" hidden="1" x14ac:dyDescent="0.25">
      <c r="A20821" t="s">
        <v>19632</v>
      </c>
      <c r="B20821">
        <v>60</v>
      </c>
      <c r="C20821">
        <v>1409</v>
      </c>
      <c r="D20821">
        <v>0</v>
      </c>
      <c r="E20821">
        <v>131.56</v>
      </c>
      <c r="F20821">
        <v>0</v>
      </c>
      <c r="G20821">
        <v>0</v>
      </c>
      <c r="H20821">
        <v>0</v>
      </c>
      <c r="I20821">
        <v>0</v>
      </c>
      <c r="J20821">
        <v>0</v>
      </c>
      <c r="K20821">
        <v>0</v>
      </c>
    </row>
    <row r="20822" spans="1:37" hidden="1" x14ac:dyDescent="0.25">
      <c r="A20822" t="s">
        <v>19630</v>
      </c>
      <c r="B20822">
        <v>0</v>
      </c>
      <c r="C20822">
        <v>1</v>
      </c>
      <c r="D20822" t="s">
        <v>1405</v>
      </c>
      <c r="E20822">
        <v>1</v>
      </c>
      <c r="F20822">
        <v>0</v>
      </c>
      <c r="H20822">
        <v>948</v>
      </c>
      <c r="J20822">
        <v>30122013</v>
      </c>
      <c r="K20822">
        <v>24012014</v>
      </c>
      <c r="L20822">
        <v>50.42</v>
      </c>
      <c r="M20822">
        <v>1</v>
      </c>
      <c r="N20822">
        <v>0</v>
      </c>
      <c r="O20822">
        <v>0</v>
      </c>
      <c r="P20822">
        <v>50.42</v>
      </c>
      <c r="Q20822">
        <v>2</v>
      </c>
      <c r="R20822">
        <v>0</v>
      </c>
      <c r="S20822">
        <v>0</v>
      </c>
      <c r="T20822">
        <v>0</v>
      </c>
      <c r="U20822">
        <v>0</v>
      </c>
      <c r="V20822">
        <v>0</v>
      </c>
      <c r="W20822">
        <v>0</v>
      </c>
      <c r="X20822">
        <v>0</v>
      </c>
      <c r="Y20822">
        <v>0</v>
      </c>
      <c r="Z20822">
        <v>0</v>
      </c>
      <c r="AA20822">
        <v>0</v>
      </c>
      <c r="AB20822">
        <v>0</v>
      </c>
      <c r="AC20822">
        <v>0</v>
      </c>
    </row>
    <row r="20823" spans="1:37" x14ac:dyDescent="0.25">
      <c r="A20823" t="s">
        <v>19631</v>
      </c>
      <c r="B20823">
        <v>1</v>
      </c>
      <c r="C20823" t="s">
        <v>11760</v>
      </c>
      <c r="D20823" t="s">
        <v>11761</v>
      </c>
      <c r="E20823">
        <v>50.42</v>
      </c>
      <c r="F20823" t="s">
        <v>10745</v>
      </c>
      <c r="G20823">
        <v>50.42</v>
      </c>
      <c r="H20823">
        <v>0</v>
      </c>
      <c r="I20823">
        <v>0</v>
      </c>
      <c r="J20823">
        <v>90</v>
      </c>
      <c r="K20823">
        <v>1556</v>
      </c>
      <c r="L20823" t="s">
        <v>19614</v>
      </c>
      <c r="M20823">
        <v>0</v>
      </c>
      <c r="N20823">
        <v>0</v>
      </c>
      <c r="O20823">
        <v>0</v>
      </c>
      <c r="P20823">
        <v>0</v>
      </c>
      <c r="Q20823">
        <v>0</v>
      </c>
      <c r="R20823">
        <v>0</v>
      </c>
      <c r="V20823">
        <v>0</v>
      </c>
      <c r="W20823">
        <v>0</v>
      </c>
      <c r="X20823">
        <v>0</v>
      </c>
      <c r="Z20823">
        <v>0</v>
      </c>
      <c r="AA20823">
        <v>0</v>
      </c>
      <c r="AB20823">
        <v>0</v>
      </c>
      <c r="AC20823">
        <v>0</v>
      </c>
      <c r="AD20823">
        <v>0</v>
      </c>
      <c r="AF20823">
        <v>0</v>
      </c>
      <c r="AG20823">
        <v>0</v>
      </c>
      <c r="AH20823">
        <v>0</v>
      </c>
      <c r="AI20823">
        <v>0</v>
      </c>
      <c r="AJ20823">
        <v>0</v>
      </c>
    </row>
    <row r="20824" spans="1:37" hidden="1" x14ac:dyDescent="0.25">
      <c r="A20824" t="s">
        <v>19632</v>
      </c>
      <c r="B20824">
        <v>90</v>
      </c>
      <c r="C20824">
        <v>1556</v>
      </c>
      <c r="D20824">
        <v>0</v>
      </c>
      <c r="E20824">
        <v>50.42</v>
      </c>
      <c r="F20824">
        <v>0</v>
      </c>
      <c r="G20824">
        <v>0</v>
      </c>
      <c r="H20824">
        <v>0</v>
      </c>
      <c r="I20824">
        <v>0</v>
      </c>
      <c r="J20824">
        <v>0</v>
      </c>
      <c r="K20824">
        <v>0</v>
      </c>
    </row>
    <row r="20825" spans="1:37" hidden="1" x14ac:dyDescent="0.25">
      <c r="A20825" t="s">
        <v>19630</v>
      </c>
      <c r="B20825">
        <v>0</v>
      </c>
      <c r="C20825">
        <v>1</v>
      </c>
      <c r="D20825" t="s">
        <v>10507</v>
      </c>
      <c r="E20825">
        <v>1</v>
      </c>
      <c r="F20825">
        <v>0</v>
      </c>
      <c r="G20825">
        <v>2</v>
      </c>
      <c r="H20825">
        <v>105914</v>
      </c>
      <c r="J20825">
        <v>31012014</v>
      </c>
      <c r="K20825">
        <v>31012014</v>
      </c>
      <c r="L20825">
        <v>895</v>
      </c>
      <c r="M20825">
        <v>1</v>
      </c>
      <c r="N20825">
        <v>0</v>
      </c>
      <c r="O20825">
        <v>0</v>
      </c>
      <c r="P20825">
        <v>895</v>
      </c>
      <c r="Q20825">
        <v>2</v>
      </c>
      <c r="R20825">
        <v>0</v>
      </c>
      <c r="S20825">
        <v>0</v>
      </c>
      <c r="T20825">
        <v>0</v>
      </c>
      <c r="U20825">
        <v>0</v>
      </c>
      <c r="V20825">
        <v>0</v>
      </c>
      <c r="W20825">
        <v>0</v>
      </c>
      <c r="X20825">
        <v>0</v>
      </c>
      <c r="Y20825">
        <v>0</v>
      </c>
      <c r="Z20825">
        <v>14.77</v>
      </c>
      <c r="AA20825">
        <v>68.02</v>
      </c>
      <c r="AB20825">
        <v>0</v>
      </c>
      <c r="AC20825">
        <v>0</v>
      </c>
    </row>
    <row r="20826" spans="1:37" x14ac:dyDescent="0.25">
      <c r="A20826" t="s">
        <v>19631</v>
      </c>
      <c r="B20826">
        <v>1</v>
      </c>
      <c r="C20826" t="s">
        <v>17132</v>
      </c>
      <c r="E20826">
        <v>1</v>
      </c>
      <c r="F20826" t="s">
        <v>10745</v>
      </c>
      <c r="G20826">
        <v>895</v>
      </c>
      <c r="H20826">
        <v>0</v>
      </c>
      <c r="I20826">
        <v>0</v>
      </c>
      <c r="J20826">
        <v>60</v>
      </c>
      <c r="K20826">
        <v>1411</v>
      </c>
      <c r="L20826">
        <v>530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T20826">
        <v>3</v>
      </c>
      <c r="V20826">
        <v>0</v>
      </c>
      <c r="W20826">
        <v>0</v>
      </c>
      <c r="X20826">
        <v>0</v>
      </c>
      <c r="Y20826">
        <v>50</v>
      </c>
      <c r="Z20826">
        <v>895</v>
      </c>
      <c r="AA20826">
        <v>1.65</v>
      </c>
      <c r="AB20826">
        <v>0</v>
      </c>
      <c r="AC20826">
        <v>0</v>
      </c>
      <c r="AD20826">
        <v>14.77</v>
      </c>
      <c r="AE20826">
        <v>50</v>
      </c>
      <c r="AF20826">
        <v>895</v>
      </c>
      <c r="AG20826">
        <v>7.6</v>
      </c>
      <c r="AH20826">
        <v>0</v>
      </c>
      <c r="AI20826">
        <v>0</v>
      </c>
      <c r="AJ20826">
        <v>68.02</v>
      </c>
      <c r="AK20826" t="s">
        <v>19633</v>
      </c>
    </row>
    <row r="20827" spans="1:37" hidden="1" x14ac:dyDescent="0.25">
      <c r="A20827" t="s">
        <v>19632</v>
      </c>
      <c r="B20827">
        <v>60</v>
      </c>
      <c r="C20827">
        <v>1411</v>
      </c>
      <c r="D20827">
        <v>0</v>
      </c>
      <c r="E20827">
        <v>895</v>
      </c>
      <c r="F20827">
        <v>0</v>
      </c>
      <c r="G20827">
        <v>0</v>
      </c>
      <c r="H20827">
        <v>0</v>
      </c>
      <c r="I20827">
        <v>0</v>
      </c>
      <c r="J20827">
        <v>0</v>
      </c>
      <c r="K20827">
        <v>0</v>
      </c>
    </row>
    <row r="20828" spans="1:37" hidden="1" x14ac:dyDescent="0.25">
      <c r="A20828" t="s">
        <v>19630</v>
      </c>
      <c r="B20828">
        <v>0</v>
      </c>
      <c r="C20828">
        <v>1</v>
      </c>
      <c r="D20828" t="s">
        <v>3248</v>
      </c>
      <c r="E20828">
        <v>1</v>
      </c>
      <c r="F20828">
        <v>0</v>
      </c>
      <c r="G20828">
        <v>2</v>
      </c>
      <c r="H20828">
        <v>105921</v>
      </c>
      <c r="J20828">
        <v>31012014</v>
      </c>
      <c r="K20828">
        <v>31012014</v>
      </c>
      <c r="L20828">
        <v>165</v>
      </c>
      <c r="M20828">
        <v>1</v>
      </c>
      <c r="N20828">
        <v>0</v>
      </c>
      <c r="O20828">
        <v>0</v>
      </c>
      <c r="P20828">
        <v>165</v>
      </c>
      <c r="Q20828">
        <v>2</v>
      </c>
      <c r="R20828">
        <v>0</v>
      </c>
      <c r="S20828">
        <v>0</v>
      </c>
      <c r="T20828">
        <v>0</v>
      </c>
      <c r="U20828">
        <v>0</v>
      </c>
      <c r="V20828">
        <v>0</v>
      </c>
      <c r="W20828">
        <v>0</v>
      </c>
      <c r="X20828">
        <v>0</v>
      </c>
      <c r="Y20828">
        <v>0</v>
      </c>
      <c r="Z20828">
        <v>2.72</v>
      </c>
      <c r="AA20828">
        <v>12.54</v>
      </c>
      <c r="AB20828">
        <v>0</v>
      </c>
      <c r="AC20828">
        <v>0</v>
      </c>
    </row>
    <row r="20829" spans="1:37" x14ac:dyDescent="0.25">
      <c r="A20829" t="s">
        <v>19631</v>
      </c>
      <c r="B20829">
        <v>1</v>
      </c>
      <c r="C20829" t="s">
        <v>19308</v>
      </c>
      <c r="E20829">
        <v>1</v>
      </c>
      <c r="F20829" t="s">
        <v>10745</v>
      </c>
      <c r="G20829">
        <v>165</v>
      </c>
      <c r="H20829">
        <v>0</v>
      </c>
      <c r="I20829">
        <v>0</v>
      </c>
      <c r="J20829">
        <v>0</v>
      </c>
      <c r="K20829">
        <v>2202</v>
      </c>
      <c r="L20829">
        <v>42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T20829">
        <v>3</v>
      </c>
      <c r="V20829">
        <v>0</v>
      </c>
      <c r="W20829">
        <v>0</v>
      </c>
      <c r="X20829">
        <v>0</v>
      </c>
      <c r="Y20829">
        <v>50</v>
      </c>
      <c r="Z20829">
        <v>165</v>
      </c>
      <c r="AA20829">
        <v>1.65</v>
      </c>
      <c r="AB20829">
        <v>0</v>
      </c>
      <c r="AC20829">
        <v>0</v>
      </c>
      <c r="AD20829">
        <v>2.72</v>
      </c>
      <c r="AE20829">
        <v>50</v>
      </c>
      <c r="AF20829">
        <v>165</v>
      </c>
      <c r="AG20829">
        <v>7.6</v>
      </c>
      <c r="AH20829">
        <v>0</v>
      </c>
      <c r="AI20829">
        <v>0</v>
      </c>
      <c r="AJ20829">
        <v>12.54</v>
      </c>
      <c r="AK20829" t="s">
        <v>19633</v>
      </c>
    </row>
    <row r="20830" spans="1:37" hidden="1" x14ac:dyDescent="0.25">
      <c r="A20830" t="s">
        <v>19632</v>
      </c>
      <c r="B20830">
        <v>0</v>
      </c>
      <c r="C20830">
        <v>2202</v>
      </c>
      <c r="D20830">
        <v>0</v>
      </c>
      <c r="E20830">
        <v>165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>
        <v>0</v>
      </c>
    </row>
    <row r="20831" spans="1:37" hidden="1" x14ac:dyDescent="0.25">
      <c r="A20831" t="s">
        <v>19630</v>
      </c>
      <c r="B20831">
        <v>0</v>
      </c>
      <c r="C20831">
        <v>1</v>
      </c>
      <c r="D20831" t="s">
        <v>4599</v>
      </c>
      <c r="E20831">
        <v>1</v>
      </c>
      <c r="F20831">
        <v>0</v>
      </c>
      <c r="G20831">
        <v>2</v>
      </c>
      <c r="H20831">
        <v>105924</v>
      </c>
      <c r="J20831">
        <v>31012014</v>
      </c>
      <c r="K20831">
        <v>31012014</v>
      </c>
      <c r="L20831">
        <v>55</v>
      </c>
      <c r="M20831">
        <v>1</v>
      </c>
      <c r="N20831">
        <v>0</v>
      </c>
      <c r="O20831">
        <v>0</v>
      </c>
      <c r="P20831">
        <v>55</v>
      </c>
      <c r="Q20831">
        <v>2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0</v>
      </c>
      <c r="X20831">
        <v>0</v>
      </c>
      <c r="Y20831">
        <v>0</v>
      </c>
      <c r="Z20831">
        <v>0.91</v>
      </c>
      <c r="AA20831">
        <v>4.18</v>
      </c>
      <c r="AB20831">
        <v>0</v>
      </c>
      <c r="AC20831">
        <v>0</v>
      </c>
    </row>
    <row r="20832" spans="1:37" x14ac:dyDescent="0.25">
      <c r="A20832" t="s">
        <v>19631</v>
      </c>
      <c r="B20832">
        <v>1</v>
      </c>
      <c r="C20832" t="s">
        <v>19312</v>
      </c>
      <c r="E20832">
        <v>1</v>
      </c>
      <c r="F20832" t="s">
        <v>10745</v>
      </c>
      <c r="G20832">
        <v>55</v>
      </c>
      <c r="H20832">
        <v>0</v>
      </c>
      <c r="I20832">
        <v>0</v>
      </c>
      <c r="J20832">
        <v>0</v>
      </c>
      <c r="K20832">
        <v>1202</v>
      </c>
      <c r="L20832">
        <v>42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T20832">
        <v>3</v>
      </c>
      <c r="V20832">
        <v>0</v>
      </c>
      <c r="W20832">
        <v>0</v>
      </c>
      <c r="X20832">
        <v>0</v>
      </c>
      <c r="Y20832">
        <v>50</v>
      </c>
      <c r="Z20832">
        <v>55</v>
      </c>
      <c r="AA20832">
        <v>1.65</v>
      </c>
      <c r="AB20832">
        <v>0</v>
      </c>
      <c r="AC20832">
        <v>0</v>
      </c>
      <c r="AD20832">
        <v>0.91</v>
      </c>
      <c r="AE20832">
        <v>50</v>
      </c>
      <c r="AF20832">
        <v>55</v>
      </c>
      <c r="AG20832">
        <v>7.6</v>
      </c>
      <c r="AH20832">
        <v>0</v>
      </c>
      <c r="AI20832">
        <v>0</v>
      </c>
      <c r="AJ20832">
        <v>4.18</v>
      </c>
      <c r="AK20832" t="s">
        <v>19633</v>
      </c>
    </row>
    <row r="20833" spans="1:37" hidden="1" x14ac:dyDescent="0.25">
      <c r="A20833" t="s">
        <v>19632</v>
      </c>
      <c r="B20833">
        <v>0</v>
      </c>
      <c r="C20833">
        <v>1202</v>
      </c>
      <c r="D20833">
        <v>0</v>
      </c>
      <c r="E20833">
        <v>55</v>
      </c>
      <c r="F20833">
        <v>0</v>
      </c>
      <c r="G20833">
        <v>0</v>
      </c>
      <c r="H20833">
        <v>0</v>
      </c>
      <c r="I20833">
        <v>0</v>
      </c>
      <c r="J20833">
        <v>0</v>
      </c>
      <c r="K20833">
        <v>0</v>
      </c>
    </row>
    <row r="20834" spans="1:37" hidden="1" x14ac:dyDescent="0.25">
      <c r="A20834" t="s">
        <v>19630</v>
      </c>
      <c r="B20834">
        <v>0</v>
      </c>
      <c r="C20834">
        <v>1</v>
      </c>
      <c r="D20834" t="s">
        <v>6338</v>
      </c>
      <c r="E20834">
        <v>1</v>
      </c>
      <c r="F20834">
        <v>0</v>
      </c>
      <c r="G20834">
        <v>2</v>
      </c>
      <c r="H20834">
        <v>105936</v>
      </c>
      <c r="J20834">
        <v>31012014</v>
      </c>
      <c r="K20834">
        <v>31012014</v>
      </c>
      <c r="L20834">
        <v>1115</v>
      </c>
      <c r="M20834">
        <v>1</v>
      </c>
      <c r="N20834">
        <v>0</v>
      </c>
      <c r="O20834">
        <v>0</v>
      </c>
      <c r="P20834">
        <v>1115</v>
      </c>
      <c r="Q20834">
        <v>2</v>
      </c>
      <c r="R20834">
        <v>0</v>
      </c>
      <c r="S20834">
        <v>0</v>
      </c>
      <c r="T20834">
        <v>0</v>
      </c>
      <c r="U20834">
        <v>1115</v>
      </c>
      <c r="V20834">
        <v>200.7</v>
      </c>
      <c r="W20834">
        <v>0</v>
      </c>
      <c r="X20834">
        <v>0</v>
      </c>
      <c r="Y20834">
        <v>0</v>
      </c>
      <c r="Z20834">
        <v>18.399999999999999</v>
      </c>
      <c r="AA20834">
        <v>84.74</v>
      </c>
      <c r="AB20834">
        <v>0</v>
      </c>
      <c r="AC20834">
        <v>0</v>
      </c>
    </row>
    <row r="20835" spans="1:37" x14ac:dyDescent="0.25">
      <c r="A20835" t="s">
        <v>19631</v>
      </c>
      <c r="B20835">
        <v>1</v>
      </c>
      <c r="C20835" t="s">
        <v>15700</v>
      </c>
      <c r="E20835">
        <v>1</v>
      </c>
      <c r="F20835" t="s">
        <v>10745</v>
      </c>
      <c r="G20835">
        <v>1115</v>
      </c>
      <c r="H20835">
        <v>0</v>
      </c>
      <c r="I20835">
        <v>0</v>
      </c>
      <c r="J20835">
        <v>0</v>
      </c>
      <c r="K20835">
        <v>1202</v>
      </c>
      <c r="L20835">
        <v>530</v>
      </c>
      <c r="M20835">
        <v>1115</v>
      </c>
      <c r="N20835">
        <v>18</v>
      </c>
      <c r="O20835">
        <v>200.7</v>
      </c>
      <c r="P20835">
        <v>0</v>
      </c>
      <c r="Q20835">
        <v>0</v>
      </c>
      <c r="R20835">
        <v>0</v>
      </c>
      <c r="T20835">
        <v>3</v>
      </c>
      <c r="V20835">
        <v>0</v>
      </c>
      <c r="W20835">
        <v>0</v>
      </c>
      <c r="X20835">
        <v>0</v>
      </c>
      <c r="Y20835">
        <v>50</v>
      </c>
      <c r="Z20835">
        <v>1115</v>
      </c>
      <c r="AA20835">
        <v>1.65</v>
      </c>
      <c r="AB20835">
        <v>0</v>
      </c>
      <c r="AC20835">
        <v>0</v>
      </c>
      <c r="AD20835">
        <v>18.399999999999999</v>
      </c>
      <c r="AE20835">
        <v>50</v>
      </c>
      <c r="AF20835">
        <v>1115</v>
      </c>
      <c r="AG20835">
        <v>7.6</v>
      </c>
      <c r="AH20835">
        <v>0</v>
      </c>
      <c r="AI20835">
        <v>0</v>
      </c>
      <c r="AJ20835">
        <v>84.74</v>
      </c>
      <c r="AK20835" t="s">
        <v>19633</v>
      </c>
    </row>
    <row r="20836" spans="1:37" hidden="1" x14ac:dyDescent="0.25">
      <c r="A20836" t="s">
        <v>19632</v>
      </c>
      <c r="B20836">
        <v>0</v>
      </c>
      <c r="C20836">
        <v>1202</v>
      </c>
      <c r="D20836">
        <v>18</v>
      </c>
      <c r="E20836">
        <v>1115</v>
      </c>
      <c r="F20836">
        <v>1115</v>
      </c>
      <c r="G20836">
        <v>200.7</v>
      </c>
      <c r="H20836">
        <v>0</v>
      </c>
      <c r="I20836">
        <v>0</v>
      </c>
      <c r="J20836">
        <v>0</v>
      </c>
      <c r="K20836">
        <v>0</v>
      </c>
    </row>
    <row r="20837" spans="1:37" hidden="1" x14ac:dyDescent="0.25">
      <c r="A20837" t="s">
        <v>19630</v>
      </c>
      <c r="B20837">
        <v>0</v>
      </c>
      <c r="C20837">
        <v>1</v>
      </c>
      <c r="D20837" t="s">
        <v>6949</v>
      </c>
      <c r="E20837">
        <v>1</v>
      </c>
      <c r="F20837">
        <v>0</v>
      </c>
      <c r="G20837">
        <v>2</v>
      </c>
      <c r="H20837">
        <v>105943</v>
      </c>
      <c r="J20837">
        <v>31012014</v>
      </c>
      <c r="K20837">
        <v>31012014</v>
      </c>
      <c r="L20837">
        <v>72</v>
      </c>
      <c r="M20837">
        <v>1</v>
      </c>
      <c r="N20837">
        <v>0</v>
      </c>
      <c r="O20837">
        <v>0</v>
      </c>
      <c r="P20837">
        <v>72</v>
      </c>
      <c r="Q20837">
        <v>2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>
        <v>0</v>
      </c>
      <c r="X20837">
        <v>0</v>
      </c>
      <c r="Y20837">
        <v>0</v>
      </c>
      <c r="Z20837">
        <v>1.19</v>
      </c>
      <c r="AA20837">
        <v>5.47</v>
      </c>
      <c r="AB20837">
        <v>0</v>
      </c>
      <c r="AC20837">
        <v>0</v>
      </c>
    </row>
    <row r="20838" spans="1:37" x14ac:dyDescent="0.25">
      <c r="A20838" t="s">
        <v>19631</v>
      </c>
      <c r="B20838">
        <v>1</v>
      </c>
      <c r="C20838" t="s">
        <v>14213</v>
      </c>
      <c r="E20838">
        <v>1</v>
      </c>
      <c r="F20838" t="s">
        <v>10745</v>
      </c>
      <c r="G20838">
        <v>72</v>
      </c>
      <c r="H20838">
        <v>0</v>
      </c>
      <c r="I20838">
        <v>0</v>
      </c>
      <c r="J20838">
        <v>260</v>
      </c>
      <c r="K20838">
        <v>1411</v>
      </c>
      <c r="L20838">
        <v>530</v>
      </c>
      <c r="M20838">
        <v>0</v>
      </c>
      <c r="N20838">
        <v>0</v>
      </c>
      <c r="O20838">
        <v>0</v>
      </c>
      <c r="P20838">
        <v>0</v>
      </c>
      <c r="Q20838">
        <v>0</v>
      </c>
      <c r="R20838">
        <v>0</v>
      </c>
      <c r="T20838">
        <v>3</v>
      </c>
      <c r="V20838">
        <v>0</v>
      </c>
      <c r="W20838">
        <v>0</v>
      </c>
      <c r="X20838">
        <v>0</v>
      </c>
      <c r="Y20838">
        <v>50</v>
      </c>
      <c r="Z20838">
        <v>72</v>
      </c>
      <c r="AA20838">
        <v>1.65</v>
      </c>
      <c r="AB20838">
        <v>0</v>
      </c>
      <c r="AC20838">
        <v>0</v>
      </c>
      <c r="AD20838">
        <v>1.19</v>
      </c>
      <c r="AE20838">
        <v>50</v>
      </c>
      <c r="AF20838">
        <v>72</v>
      </c>
      <c r="AG20838">
        <v>7.6</v>
      </c>
      <c r="AH20838">
        <v>0</v>
      </c>
      <c r="AI20838">
        <v>0</v>
      </c>
      <c r="AJ20838">
        <v>5.47</v>
      </c>
      <c r="AK20838" t="s">
        <v>19633</v>
      </c>
    </row>
    <row r="20839" spans="1:37" hidden="1" x14ac:dyDescent="0.25">
      <c r="A20839" t="s">
        <v>19632</v>
      </c>
      <c r="B20839">
        <v>260</v>
      </c>
      <c r="C20839">
        <v>1411</v>
      </c>
      <c r="D20839">
        <v>0</v>
      </c>
      <c r="E20839">
        <v>72</v>
      </c>
      <c r="F20839">
        <v>0</v>
      </c>
      <c r="G20839">
        <v>0</v>
      </c>
      <c r="H20839">
        <v>0</v>
      </c>
      <c r="I20839">
        <v>0</v>
      </c>
      <c r="J20839">
        <v>0</v>
      </c>
      <c r="K20839">
        <v>0</v>
      </c>
    </row>
    <row r="20840" spans="1:37" hidden="1" x14ac:dyDescent="0.25">
      <c r="A20840" t="s">
        <v>19630</v>
      </c>
      <c r="B20840">
        <v>0</v>
      </c>
      <c r="C20840">
        <v>1</v>
      </c>
      <c r="D20840" t="s">
        <v>10257</v>
      </c>
      <c r="E20840">
        <v>1</v>
      </c>
      <c r="F20840">
        <v>0</v>
      </c>
      <c r="G20840">
        <v>2</v>
      </c>
      <c r="H20840">
        <v>105946</v>
      </c>
      <c r="J20840">
        <v>31012014</v>
      </c>
      <c r="K20840">
        <v>31012014</v>
      </c>
      <c r="L20840">
        <v>374.49</v>
      </c>
      <c r="M20840">
        <v>1</v>
      </c>
      <c r="N20840">
        <v>0</v>
      </c>
      <c r="O20840">
        <v>0</v>
      </c>
      <c r="P20840">
        <v>374.49</v>
      </c>
      <c r="Q20840">
        <v>2</v>
      </c>
      <c r="R20840">
        <v>0</v>
      </c>
      <c r="S20840">
        <v>0</v>
      </c>
      <c r="T20840">
        <v>0</v>
      </c>
      <c r="U20840">
        <v>0</v>
      </c>
      <c r="V20840">
        <v>0</v>
      </c>
      <c r="W20840">
        <v>0</v>
      </c>
      <c r="X20840">
        <v>0</v>
      </c>
      <c r="Y20840">
        <v>0</v>
      </c>
      <c r="Z20840">
        <v>6.18</v>
      </c>
      <c r="AA20840">
        <v>28.46</v>
      </c>
      <c r="AB20840">
        <v>0</v>
      </c>
      <c r="AC20840">
        <v>0</v>
      </c>
    </row>
    <row r="20841" spans="1:37" x14ac:dyDescent="0.25">
      <c r="A20841" t="s">
        <v>19631</v>
      </c>
      <c r="B20841">
        <v>1</v>
      </c>
      <c r="C20841" t="s">
        <v>16789</v>
      </c>
      <c r="E20841">
        <v>1</v>
      </c>
      <c r="F20841" t="s">
        <v>10745</v>
      </c>
      <c r="G20841">
        <v>374.49</v>
      </c>
      <c r="H20841">
        <v>0</v>
      </c>
      <c r="I20841">
        <v>0</v>
      </c>
      <c r="J20841">
        <v>60</v>
      </c>
      <c r="K20841">
        <v>1411</v>
      </c>
      <c r="L20841">
        <v>73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  <c r="T20841">
        <v>3</v>
      </c>
      <c r="V20841">
        <v>0</v>
      </c>
      <c r="W20841">
        <v>0</v>
      </c>
      <c r="X20841">
        <v>0</v>
      </c>
      <c r="Y20841">
        <v>50</v>
      </c>
      <c r="Z20841">
        <v>374.49</v>
      </c>
      <c r="AA20841">
        <v>1.65</v>
      </c>
      <c r="AB20841">
        <v>0</v>
      </c>
      <c r="AC20841">
        <v>0</v>
      </c>
      <c r="AD20841">
        <v>6.18</v>
      </c>
      <c r="AE20841">
        <v>50</v>
      </c>
      <c r="AF20841">
        <v>374.49</v>
      </c>
      <c r="AG20841">
        <v>7.6</v>
      </c>
      <c r="AH20841">
        <v>0</v>
      </c>
      <c r="AI20841">
        <v>0</v>
      </c>
      <c r="AJ20841">
        <v>28.46</v>
      </c>
      <c r="AK20841" t="s">
        <v>19633</v>
      </c>
    </row>
    <row r="20842" spans="1:37" hidden="1" x14ac:dyDescent="0.25">
      <c r="A20842" t="s">
        <v>19632</v>
      </c>
      <c r="B20842">
        <v>60</v>
      </c>
      <c r="C20842">
        <v>1411</v>
      </c>
      <c r="D20842">
        <v>0</v>
      </c>
      <c r="E20842">
        <v>374.49</v>
      </c>
      <c r="F20842">
        <v>0</v>
      </c>
      <c r="G20842">
        <v>0</v>
      </c>
      <c r="H20842">
        <v>0</v>
      </c>
      <c r="I20842">
        <v>0</v>
      </c>
      <c r="J20842">
        <v>0</v>
      </c>
      <c r="K20842">
        <v>0</v>
      </c>
    </row>
    <row r="20843" spans="1:37" hidden="1" x14ac:dyDescent="0.25">
      <c r="A20843" t="s">
        <v>19630</v>
      </c>
      <c r="B20843">
        <v>0</v>
      </c>
      <c r="C20843">
        <v>1</v>
      </c>
      <c r="D20843" t="s">
        <v>9187</v>
      </c>
      <c r="E20843">
        <v>1</v>
      </c>
      <c r="F20843">
        <v>0</v>
      </c>
      <c r="G20843">
        <v>2</v>
      </c>
      <c r="H20843">
        <v>105950</v>
      </c>
      <c r="J20843">
        <v>31012014</v>
      </c>
      <c r="K20843">
        <v>31012014</v>
      </c>
      <c r="L20843">
        <v>1490</v>
      </c>
      <c r="M20843">
        <v>1</v>
      </c>
      <c r="N20843">
        <v>0</v>
      </c>
      <c r="O20843">
        <v>0</v>
      </c>
      <c r="P20843">
        <v>1490</v>
      </c>
      <c r="Q20843">
        <v>2</v>
      </c>
      <c r="R20843">
        <v>0</v>
      </c>
      <c r="S20843">
        <v>0</v>
      </c>
      <c r="T20843">
        <v>0</v>
      </c>
      <c r="U20843">
        <v>0</v>
      </c>
      <c r="V20843">
        <v>0</v>
      </c>
      <c r="W20843">
        <v>0</v>
      </c>
      <c r="X20843">
        <v>0</v>
      </c>
      <c r="Y20843">
        <v>0</v>
      </c>
      <c r="Z20843">
        <v>0</v>
      </c>
      <c r="AA20843">
        <v>0</v>
      </c>
      <c r="AB20843">
        <v>0</v>
      </c>
      <c r="AC20843">
        <v>0</v>
      </c>
    </row>
    <row r="20844" spans="1:37" x14ac:dyDescent="0.25">
      <c r="A20844" t="s">
        <v>19631</v>
      </c>
      <c r="B20844">
        <v>1</v>
      </c>
      <c r="C20844" t="s">
        <v>16155</v>
      </c>
      <c r="E20844">
        <v>1</v>
      </c>
      <c r="F20844" t="s">
        <v>10745</v>
      </c>
      <c r="G20844">
        <v>1490</v>
      </c>
      <c r="H20844">
        <v>0</v>
      </c>
      <c r="I20844">
        <v>0</v>
      </c>
      <c r="J20844">
        <v>60</v>
      </c>
      <c r="K20844">
        <v>1411</v>
      </c>
      <c r="L20844">
        <v>53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  <c r="T20844">
        <v>3</v>
      </c>
      <c r="V20844">
        <v>0</v>
      </c>
      <c r="W20844">
        <v>0</v>
      </c>
      <c r="X20844">
        <v>0</v>
      </c>
      <c r="Y20844">
        <v>73</v>
      </c>
      <c r="Z20844">
        <v>1490</v>
      </c>
      <c r="AA20844">
        <v>0</v>
      </c>
      <c r="AB20844">
        <v>0</v>
      </c>
      <c r="AC20844">
        <v>0</v>
      </c>
      <c r="AD20844">
        <v>0</v>
      </c>
      <c r="AE20844">
        <v>73</v>
      </c>
      <c r="AF20844">
        <v>1490</v>
      </c>
      <c r="AG20844">
        <v>0</v>
      </c>
      <c r="AH20844">
        <v>0</v>
      </c>
      <c r="AI20844">
        <v>0</v>
      </c>
      <c r="AJ20844">
        <v>0</v>
      </c>
      <c r="AK20844" t="s">
        <v>19633</v>
      </c>
    </row>
    <row r="20845" spans="1:37" hidden="1" x14ac:dyDescent="0.25">
      <c r="A20845" t="s">
        <v>19632</v>
      </c>
      <c r="B20845">
        <v>60</v>
      </c>
      <c r="C20845">
        <v>1411</v>
      </c>
      <c r="D20845">
        <v>0</v>
      </c>
      <c r="E20845">
        <v>1490</v>
      </c>
      <c r="F20845">
        <v>0</v>
      </c>
      <c r="G20845">
        <v>0</v>
      </c>
      <c r="H20845">
        <v>0</v>
      </c>
      <c r="I20845">
        <v>0</v>
      </c>
      <c r="J20845">
        <v>0</v>
      </c>
      <c r="K20845">
        <v>0</v>
      </c>
    </row>
    <row r="20846" spans="1:37" hidden="1" x14ac:dyDescent="0.25">
      <c r="A20846" t="s">
        <v>19630</v>
      </c>
      <c r="B20846">
        <v>0</v>
      </c>
      <c r="C20846">
        <v>1</v>
      </c>
      <c r="D20846" t="s">
        <v>3409</v>
      </c>
      <c r="E20846">
        <v>1</v>
      </c>
      <c r="F20846">
        <v>0</v>
      </c>
      <c r="G20846">
        <v>2</v>
      </c>
      <c r="H20846">
        <v>105954</v>
      </c>
      <c r="J20846">
        <v>31012014</v>
      </c>
      <c r="K20846">
        <v>31012014</v>
      </c>
      <c r="L20846">
        <v>329</v>
      </c>
      <c r="M20846">
        <v>1</v>
      </c>
      <c r="N20846">
        <v>0</v>
      </c>
      <c r="O20846">
        <v>0</v>
      </c>
      <c r="P20846">
        <v>329</v>
      </c>
      <c r="Q20846">
        <v>2</v>
      </c>
      <c r="R20846">
        <v>0</v>
      </c>
      <c r="S20846">
        <v>0</v>
      </c>
      <c r="T20846">
        <v>0</v>
      </c>
      <c r="U20846">
        <v>0</v>
      </c>
      <c r="V20846">
        <v>0</v>
      </c>
      <c r="W20846">
        <v>0</v>
      </c>
      <c r="X20846">
        <v>0</v>
      </c>
      <c r="Y20846">
        <v>0</v>
      </c>
      <c r="Z20846">
        <v>0</v>
      </c>
      <c r="AA20846">
        <v>0</v>
      </c>
      <c r="AB20846">
        <v>0</v>
      </c>
      <c r="AC20846">
        <v>0</v>
      </c>
    </row>
    <row r="20847" spans="1:37" x14ac:dyDescent="0.25">
      <c r="A20847" t="s">
        <v>19631</v>
      </c>
      <c r="B20847">
        <v>1</v>
      </c>
      <c r="C20847" t="s">
        <v>17521</v>
      </c>
      <c r="E20847">
        <v>1</v>
      </c>
      <c r="F20847" t="s">
        <v>10745</v>
      </c>
      <c r="G20847">
        <v>329</v>
      </c>
      <c r="H20847">
        <v>0</v>
      </c>
      <c r="I20847">
        <v>0</v>
      </c>
      <c r="J20847">
        <v>60</v>
      </c>
      <c r="K20847">
        <v>1411</v>
      </c>
      <c r="L20847">
        <v>530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>
        <v>0</v>
      </c>
      <c r="T20847">
        <v>3</v>
      </c>
      <c r="V20847">
        <v>0</v>
      </c>
      <c r="W20847">
        <v>0</v>
      </c>
      <c r="X20847">
        <v>0</v>
      </c>
      <c r="Y20847">
        <v>73</v>
      </c>
      <c r="Z20847">
        <v>329</v>
      </c>
      <c r="AA20847">
        <v>0</v>
      </c>
      <c r="AB20847">
        <v>0</v>
      </c>
      <c r="AC20847">
        <v>0</v>
      </c>
      <c r="AD20847">
        <v>0</v>
      </c>
      <c r="AE20847">
        <v>73</v>
      </c>
      <c r="AF20847">
        <v>329</v>
      </c>
      <c r="AG20847">
        <v>0</v>
      </c>
      <c r="AH20847">
        <v>0</v>
      </c>
      <c r="AI20847">
        <v>0</v>
      </c>
      <c r="AJ20847">
        <v>0</v>
      </c>
      <c r="AK20847" t="s">
        <v>19633</v>
      </c>
    </row>
    <row r="20848" spans="1:37" hidden="1" x14ac:dyDescent="0.25">
      <c r="A20848" t="s">
        <v>19632</v>
      </c>
      <c r="B20848">
        <v>60</v>
      </c>
      <c r="C20848">
        <v>1411</v>
      </c>
      <c r="D20848">
        <v>0</v>
      </c>
      <c r="E20848">
        <v>329</v>
      </c>
      <c r="F20848">
        <v>0</v>
      </c>
      <c r="G20848">
        <v>0</v>
      </c>
      <c r="H20848">
        <v>0</v>
      </c>
      <c r="I20848">
        <v>0</v>
      </c>
      <c r="J20848">
        <v>0</v>
      </c>
      <c r="K20848">
        <v>0</v>
      </c>
    </row>
    <row r="20849" spans="1:37" hidden="1" x14ac:dyDescent="0.25">
      <c r="A20849" t="s">
        <v>19630</v>
      </c>
      <c r="B20849">
        <v>0</v>
      </c>
      <c r="C20849">
        <v>1</v>
      </c>
      <c r="D20849" t="s">
        <v>4996</v>
      </c>
      <c r="E20849">
        <v>1</v>
      </c>
      <c r="F20849">
        <v>0</v>
      </c>
      <c r="G20849">
        <v>2</v>
      </c>
      <c r="H20849">
        <v>105957</v>
      </c>
      <c r="J20849">
        <v>31012014</v>
      </c>
      <c r="K20849">
        <v>31012014</v>
      </c>
      <c r="L20849">
        <v>1740</v>
      </c>
      <c r="M20849">
        <v>1</v>
      </c>
      <c r="N20849">
        <v>0</v>
      </c>
      <c r="O20849">
        <v>0</v>
      </c>
      <c r="P20849">
        <v>1740</v>
      </c>
      <c r="Q20849">
        <v>2</v>
      </c>
      <c r="R20849">
        <v>0</v>
      </c>
      <c r="S20849">
        <v>0</v>
      </c>
      <c r="T20849">
        <v>0</v>
      </c>
      <c r="U20849">
        <v>0</v>
      </c>
      <c r="V20849">
        <v>0</v>
      </c>
      <c r="W20849">
        <v>0</v>
      </c>
      <c r="X20849">
        <v>0</v>
      </c>
      <c r="Y20849">
        <v>0</v>
      </c>
      <c r="Z20849">
        <v>0</v>
      </c>
      <c r="AA20849">
        <v>0</v>
      </c>
      <c r="AB20849">
        <v>0</v>
      </c>
      <c r="AC20849">
        <v>0</v>
      </c>
    </row>
    <row r="20850" spans="1:37" x14ac:dyDescent="0.25">
      <c r="A20850" t="s">
        <v>19631</v>
      </c>
      <c r="B20850">
        <v>1</v>
      </c>
      <c r="C20850" t="s">
        <v>17433</v>
      </c>
      <c r="E20850">
        <v>1</v>
      </c>
      <c r="F20850" t="s">
        <v>10745</v>
      </c>
      <c r="G20850">
        <v>1740</v>
      </c>
      <c r="H20850">
        <v>0</v>
      </c>
      <c r="I20850">
        <v>1</v>
      </c>
      <c r="J20850">
        <v>60</v>
      </c>
      <c r="K20850">
        <v>1411</v>
      </c>
      <c r="L20850">
        <v>740</v>
      </c>
      <c r="M20850">
        <v>0</v>
      </c>
      <c r="N20850">
        <v>0</v>
      </c>
      <c r="O20850">
        <v>0</v>
      </c>
      <c r="P20850">
        <v>0</v>
      </c>
      <c r="Q20850">
        <v>0</v>
      </c>
      <c r="R20850">
        <v>0</v>
      </c>
      <c r="T20850">
        <v>3</v>
      </c>
      <c r="V20850">
        <v>0</v>
      </c>
      <c r="W20850">
        <v>0</v>
      </c>
      <c r="X20850">
        <v>0</v>
      </c>
      <c r="Y20850">
        <v>73</v>
      </c>
      <c r="Z20850">
        <v>1740</v>
      </c>
      <c r="AA20850">
        <v>0</v>
      </c>
      <c r="AB20850">
        <v>0</v>
      </c>
      <c r="AC20850">
        <v>0</v>
      </c>
      <c r="AD20850">
        <v>0</v>
      </c>
      <c r="AE20850">
        <v>73</v>
      </c>
      <c r="AF20850">
        <v>1740</v>
      </c>
      <c r="AG20850">
        <v>0</v>
      </c>
      <c r="AH20850">
        <v>0</v>
      </c>
      <c r="AI20850">
        <v>0</v>
      </c>
      <c r="AJ20850">
        <v>0</v>
      </c>
      <c r="AK20850" t="s">
        <v>19633</v>
      </c>
    </row>
    <row r="20851" spans="1:37" hidden="1" x14ac:dyDescent="0.25">
      <c r="A20851" t="s">
        <v>19632</v>
      </c>
      <c r="B20851">
        <v>60</v>
      </c>
      <c r="C20851">
        <v>1411</v>
      </c>
      <c r="D20851">
        <v>0</v>
      </c>
      <c r="E20851">
        <v>1740</v>
      </c>
      <c r="F20851">
        <v>0</v>
      </c>
      <c r="G20851">
        <v>0</v>
      </c>
      <c r="H20851">
        <v>0</v>
      </c>
      <c r="I20851">
        <v>0</v>
      </c>
      <c r="J20851">
        <v>0</v>
      </c>
      <c r="K20851">
        <v>0</v>
      </c>
    </row>
    <row r="20852" spans="1:37" hidden="1" x14ac:dyDescent="0.25">
      <c r="A20852" t="s">
        <v>19630</v>
      </c>
      <c r="B20852">
        <v>0</v>
      </c>
      <c r="C20852">
        <v>1</v>
      </c>
      <c r="D20852" t="s">
        <v>8947</v>
      </c>
      <c r="E20852">
        <v>1</v>
      </c>
      <c r="F20852">
        <v>0</v>
      </c>
      <c r="G20852">
        <v>2</v>
      </c>
      <c r="H20852">
        <v>105964</v>
      </c>
      <c r="J20852">
        <v>31012014</v>
      </c>
      <c r="K20852">
        <v>31012014</v>
      </c>
      <c r="L20852">
        <v>109</v>
      </c>
      <c r="M20852">
        <v>1</v>
      </c>
      <c r="N20852">
        <v>0</v>
      </c>
      <c r="O20852">
        <v>0</v>
      </c>
      <c r="P20852">
        <v>109</v>
      </c>
      <c r="Q20852">
        <v>2</v>
      </c>
      <c r="R20852">
        <v>0</v>
      </c>
      <c r="S20852">
        <v>0</v>
      </c>
      <c r="T20852">
        <v>0</v>
      </c>
      <c r="U20852">
        <v>0</v>
      </c>
      <c r="V20852">
        <v>0</v>
      </c>
      <c r="W20852">
        <v>0</v>
      </c>
      <c r="X20852">
        <v>0</v>
      </c>
      <c r="Y20852">
        <v>0</v>
      </c>
      <c r="Z20852">
        <v>1.8</v>
      </c>
      <c r="AA20852">
        <v>8.2799999999999994</v>
      </c>
      <c r="AB20852">
        <v>0</v>
      </c>
      <c r="AC20852">
        <v>0</v>
      </c>
    </row>
    <row r="20853" spans="1:37" x14ac:dyDescent="0.25">
      <c r="A20853" t="s">
        <v>19631</v>
      </c>
      <c r="B20853">
        <v>1</v>
      </c>
      <c r="C20853" t="s">
        <v>11529</v>
      </c>
      <c r="E20853">
        <v>1</v>
      </c>
      <c r="F20853" t="s">
        <v>10745</v>
      </c>
      <c r="G20853">
        <v>109</v>
      </c>
      <c r="H20853">
        <v>0</v>
      </c>
      <c r="I20853">
        <v>0</v>
      </c>
      <c r="J20853">
        <v>260</v>
      </c>
      <c r="K20853">
        <v>1411</v>
      </c>
      <c r="L20853">
        <v>53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0</v>
      </c>
      <c r="T20853">
        <v>3</v>
      </c>
      <c r="V20853">
        <v>0</v>
      </c>
      <c r="W20853">
        <v>0</v>
      </c>
      <c r="X20853">
        <v>0</v>
      </c>
      <c r="Y20853">
        <v>50</v>
      </c>
      <c r="Z20853">
        <v>109</v>
      </c>
      <c r="AA20853">
        <v>1.65</v>
      </c>
      <c r="AB20853">
        <v>0</v>
      </c>
      <c r="AC20853">
        <v>0</v>
      </c>
      <c r="AD20853">
        <v>1.8</v>
      </c>
      <c r="AE20853">
        <v>50</v>
      </c>
      <c r="AF20853">
        <v>109</v>
      </c>
      <c r="AG20853">
        <v>7.6</v>
      </c>
      <c r="AH20853">
        <v>0</v>
      </c>
      <c r="AI20853">
        <v>0</v>
      </c>
      <c r="AJ20853">
        <v>8.2799999999999994</v>
      </c>
      <c r="AK20853" t="s">
        <v>19633</v>
      </c>
    </row>
    <row r="20854" spans="1:37" hidden="1" x14ac:dyDescent="0.25">
      <c r="A20854" t="s">
        <v>19632</v>
      </c>
      <c r="B20854">
        <v>260</v>
      </c>
      <c r="C20854">
        <v>1411</v>
      </c>
      <c r="D20854">
        <v>0</v>
      </c>
      <c r="E20854">
        <v>109</v>
      </c>
      <c r="F20854">
        <v>0</v>
      </c>
      <c r="G20854">
        <v>0</v>
      </c>
      <c r="H20854">
        <v>0</v>
      </c>
      <c r="I20854">
        <v>0</v>
      </c>
      <c r="J20854">
        <v>0</v>
      </c>
      <c r="K20854">
        <v>0</v>
      </c>
    </row>
    <row r="20855" spans="1:37" hidden="1" x14ac:dyDescent="0.25">
      <c r="A20855" t="s">
        <v>19630</v>
      </c>
      <c r="B20855">
        <v>0</v>
      </c>
      <c r="C20855">
        <v>1</v>
      </c>
      <c r="D20855" t="s">
        <v>6478</v>
      </c>
      <c r="E20855">
        <v>1</v>
      </c>
      <c r="F20855">
        <v>0</v>
      </c>
      <c r="G20855">
        <v>2</v>
      </c>
      <c r="H20855">
        <v>105968</v>
      </c>
      <c r="J20855">
        <v>31012014</v>
      </c>
      <c r="K20855">
        <v>31012014</v>
      </c>
      <c r="L20855">
        <v>49.05</v>
      </c>
      <c r="M20855">
        <v>1</v>
      </c>
      <c r="N20855">
        <v>0</v>
      </c>
      <c r="O20855">
        <v>0</v>
      </c>
      <c r="P20855">
        <v>49.05</v>
      </c>
      <c r="Q20855">
        <v>2</v>
      </c>
      <c r="R20855">
        <v>0</v>
      </c>
      <c r="S20855">
        <v>0</v>
      </c>
      <c r="T20855">
        <v>0</v>
      </c>
      <c r="U20855">
        <v>49.05</v>
      </c>
      <c r="V20855">
        <v>8.82</v>
      </c>
      <c r="W20855">
        <v>0</v>
      </c>
      <c r="X20855">
        <v>0</v>
      </c>
      <c r="Y20855">
        <v>0</v>
      </c>
      <c r="Z20855">
        <v>0.81</v>
      </c>
      <c r="AA20855">
        <v>3.73</v>
      </c>
      <c r="AB20855">
        <v>0</v>
      </c>
      <c r="AC20855">
        <v>0</v>
      </c>
    </row>
    <row r="20856" spans="1:37" x14ac:dyDescent="0.25">
      <c r="A20856" t="s">
        <v>19631</v>
      </c>
      <c r="B20856">
        <v>1</v>
      </c>
      <c r="C20856" t="s">
        <v>13485</v>
      </c>
      <c r="E20856">
        <v>1</v>
      </c>
      <c r="F20856" t="s">
        <v>10745</v>
      </c>
      <c r="G20856">
        <v>49.05</v>
      </c>
      <c r="H20856">
        <v>0</v>
      </c>
      <c r="I20856">
        <v>0</v>
      </c>
      <c r="J20856">
        <v>200</v>
      </c>
      <c r="K20856">
        <v>1202</v>
      </c>
      <c r="L20856">
        <v>530</v>
      </c>
      <c r="M20856">
        <v>49.05</v>
      </c>
      <c r="N20856">
        <v>18</v>
      </c>
      <c r="O20856">
        <v>8.82</v>
      </c>
      <c r="P20856">
        <v>0</v>
      </c>
      <c r="Q20856">
        <v>0</v>
      </c>
      <c r="R20856">
        <v>0</v>
      </c>
      <c r="T20856">
        <v>3</v>
      </c>
      <c r="V20856">
        <v>0</v>
      </c>
      <c r="W20856">
        <v>0</v>
      </c>
      <c r="X20856">
        <v>0</v>
      </c>
      <c r="Y20856">
        <v>50</v>
      </c>
      <c r="Z20856">
        <v>49.05</v>
      </c>
      <c r="AA20856">
        <v>1.65</v>
      </c>
      <c r="AB20856">
        <v>0</v>
      </c>
      <c r="AC20856">
        <v>0</v>
      </c>
      <c r="AD20856">
        <v>0.81</v>
      </c>
      <c r="AE20856">
        <v>50</v>
      </c>
      <c r="AF20856">
        <v>49.05</v>
      </c>
      <c r="AG20856">
        <v>7.6</v>
      </c>
      <c r="AH20856">
        <v>0</v>
      </c>
      <c r="AI20856">
        <v>0</v>
      </c>
      <c r="AJ20856">
        <v>3.73</v>
      </c>
      <c r="AK20856" t="s">
        <v>19633</v>
      </c>
    </row>
    <row r="20857" spans="1:37" hidden="1" x14ac:dyDescent="0.25">
      <c r="A20857" t="s">
        <v>19632</v>
      </c>
      <c r="B20857">
        <v>200</v>
      </c>
      <c r="C20857">
        <v>1202</v>
      </c>
      <c r="D20857">
        <v>18</v>
      </c>
      <c r="E20857">
        <v>49.05</v>
      </c>
      <c r="F20857">
        <v>49.05</v>
      </c>
      <c r="G20857">
        <v>8.82</v>
      </c>
      <c r="H20857">
        <v>0</v>
      </c>
      <c r="I20857">
        <v>0</v>
      </c>
      <c r="J20857">
        <v>0</v>
      </c>
      <c r="K20857">
        <v>0</v>
      </c>
    </row>
    <row r="20858" spans="1:37" hidden="1" x14ac:dyDescent="0.25">
      <c r="A20858" t="s">
        <v>19630</v>
      </c>
      <c r="B20858">
        <v>0</v>
      </c>
      <c r="C20858">
        <v>1</v>
      </c>
      <c r="D20858" t="s">
        <v>10458</v>
      </c>
      <c r="E20858">
        <v>1</v>
      </c>
      <c r="F20858">
        <v>0</v>
      </c>
      <c r="G20858">
        <v>2</v>
      </c>
      <c r="H20858">
        <v>105982</v>
      </c>
      <c r="J20858">
        <v>31012014</v>
      </c>
      <c r="K20858">
        <v>31012014</v>
      </c>
      <c r="L20858">
        <v>1800</v>
      </c>
      <c r="M20858">
        <v>1</v>
      </c>
      <c r="N20858">
        <v>0</v>
      </c>
      <c r="O20858">
        <v>0</v>
      </c>
      <c r="P20858">
        <v>1800</v>
      </c>
      <c r="Q20858">
        <v>2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0</v>
      </c>
      <c r="X20858">
        <v>0</v>
      </c>
      <c r="Y20858">
        <v>0</v>
      </c>
      <c r="Z20858">
        <v>29.7</v>
      </c>
      <c r="AA20858">
        <v>136.80000000000001</v>
      </c>
      <c r="AB20858">
        <v>0</v>
      </c>
      <c r="AC20858">
        <v>0</v>
      </c>
    </row>
    <row r="20859" spans="1:37" x14ac:dyDescent="0.25">
      <c r="A20859" t="s">
        <v>19631</v>
      </c>
      <c r="B20859">
        <v>1</v>
      </c>
      <c r="C20859" t="s">
        <v>11522</v>
      </c>
      <c r="E20859">
        <v>1</v>
      </c>
      <c r="F20859" t="s">
        <v>10745</v>
      </c>
      <c r="G20859">
        <v>1800</v>
      </c>
      <c r="H20859">
        <v>0</v>
      </c>
      <c r="I20859">
        <v>0</v>
      </c>
      <c r="J20859">
        <v>60</v>
      </c>
      <c r="K20859">
        <v>1411</v>
      </c>
      <c r="L20859">
        <v>730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0</v>
      </c>
      <c r="T20859">
        <v>3</v>
      </c>
      <c r="V20859">
        <v>0</v>
      </c>
      <c r="W20859">
        <v>0</v>
      </c>
      <c r="X20859">
        <v>0</v>
      </c>
      <c r="Y20859">
        <v>50</v>
      </c>
      <c r="Z20859">
        <v>1800</v>
      </c>
      <c r="AA20859">
        <v>1.65</v>
      </c>
      <c r="AB20859">
        <v>0</v>
      </c>
      <c r="AC20859">
        <v>0</v>
      </c>
      <c r="AD20859">
        <v>29.7</v>
      </c>
      <c r="AE20859">
        <v>50</v>
      </c>
      <c r="AF20859">
        <v>1800</v>
      </c>
      <c r="AG20859">
        <v>7.6</v>
      </c>
      <c r="AH20859">
        <v>0</v>
      </c>
      <c r="AI20859">
        <v>0</v>
      </c>
      <c r="AJ20859">
        <v>136.80000000000001</v>
      </c>
      <c r="AK20859" t="s">
        <v>19633</v>
      </c>
    </row>
    <row r="20860" spans="1:37" hidden="1" x14ac:dyDescent="0.25">
      <c r="A20860" t="s">
        <v>19632</v>
      </c>
      <c r="B20860">
        <v>60</v>
      </c>
      <c r="C20860">
        <v>1411</v>
      </c>
      <c r="D20860">
        <v>0</v>
      </c>
      <c r="E20860">
        <v>1800</v>
      </c>
      <c r="F20860">
        <v>0</v>
      </c>
      <c r="G20860">
        <v>0</v>
      </c>
      <c r="H20860">
        <v>0</v>
      </c>
      <c r="I20860">
        <v>0</v>
      </c>
      <c r="J20860">
        <v>0</v>
      </c>
      <c r="K20860">
        <v>0</v>
      </c>
    </row>
    <row r="20861" spans="1:37" hidden="1" x14ac:dyDescent="0.25">
      <c r="A20861" t="s">
        <v>19630</v>
      </c>
      <c r="B20861">
        <v>0</v>
      </c>
      <c r="C20861">
        <v>1</v>
      </c>
      <c r="D20861" t="s">
        <v>1869</v>
      </c>
      <c r="E20861">
        <v>1</v>
      </c>
      <c r="F20861">
        <v>0</v>
      </c>
      <c r="G20861">
        <v>2</v>
      </c>
      <c r="H20861">
        <v>105983</v>
      </c>
      <c r="J20861">
        <v>31012014</v>
      </c>
      <c r="K20861">
        <v>31012014</v>
      </c>
      <c r="L20861">
        <v>3050</v>
      </c>
      <c r="M20861">
        <v>1</v>
      </c>
      <c r="N20861">
        <v>0</v>
      </c>
      <c r="O20861">
        <v>0</v>
      </c>
      <c r="P20861">
        <v>3050</v>
      </c>
      <c r="Q20861">
        <v>2</v>
      </c>
      <c r="R20861">
        <v>0</v>
      </c>
      <c r="S20861">
        <v>0</v>
      </c>
      <c r="T20861">
        <v>0</v>
      </c>
      <c r="U20861">
        <v>0</v>
      </c>
      <c r="V20861">
        <v>0</v>
      </c>
      <c r="W20861">
        <v>0</v>
      </c>
      <c r="X20861">
        <v>0</v>
      </c>
      <c r="Y20861">
        <v>0</v>
      </c>
      <c r="Z20861">
        <v>50.33</v>
      </c>
      <c r="AA20861">
        <v>231.8</v>
      </c>
      <c r="AB20861">
        <v>0</v>
      </c>
      <c r="AC20861">
        <v>0</v>
      </c>
    </row>
    <row r="20862" spans="1:37" x14ac:dyDescent="0.25">
      <c r="A20862" t="s">
        <v>19631</v>
      </c>
      <c r="B20862">
        <v>1</v>
      </c>
      <c r="C20862" t="s">
        <v>12405</v>
      </c>
      <c r="E20862">
        <v>1</v>
      </c>
      <c r="F20862" t="s">
        <v>10745</v>
      </c>
      <c r="G20862">
        <v>3050</v>
      </c>
      <c r="H20862">
        <v>0</v>
      </c>
      <c r="I20862">
        <v>1</v>
      </c>
      <c r="J20862">
        <v>60</v>
      </c>
      <c r="K20862">
        <v>1411</v>
      </c>
      <c r="L20862">
        <v>740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>
        <v>0</v>
      </c>
      <c r="T20862">
        <v>3</v>
      </c>
      <c r="V20862">
        <v>0</v>
      </c>
      <c r="W20862">
        <v>0</v>
      </c>
      <c r="X20862">
        <v>0</v>
      </c>
      <c r="Y20862">
        <v>50</v>
      </c>
      <c r="Z20862">
        <v>3050</v>
      </c>
      <c r="AA20862">
        <v>1.65</v>
      </c>
      <c r="AB20862">
        <v>0</v>
      </c>
      <c r="AC20862">
        <v>0</v>
      </c>
      <c r="AD20862">
        <v>50.33</v>
      </c>
      <c r="AE20862">
        <v>50</v>
      </c>
      <c r="AF20862">
        <v>3050</v>
      </c>
      <c r="AG20862">
        <v>7.6</v>
      </c>
      <c r="AH20862">
        <v>0</v>
      </c>
      <c r="AI20862">
        <v>0</v>
      </c>
      <c r="AJ20862">
        <v>231.8</v>
      </c>
      <c r="AK20862" t="s">
        <v>19633</v>
      </c>
    </row>
    <row r="20863" spans="1:37" hidden="1" x14ac:dyDescent="0.25">
      <c r="A20863" t="s">
        <v>19632</v>
      </c>
      <c r="B20863">
        <v>60</v>
      </c>
      <c r="C20863">
        <v>1411</v>
      </c>
      <c r="D20863">
        <v>0</v>
      </c>
      <c r="E20863">
        <v>3050</v>
      </c>
      <c r="F20863">
        <v>0</v>
      </c>
      <c r="G20863">
        <v>0</v>
      </c>
      <c r="H20863">
        <v>0</v>
      </c>
      <c r="I20863">
        <v>0</v>
      </c>
      <c r="J20863">
        <v>0</v>
      </c>
      <c r="K20863">
        <v>0</v>
      </c>
    </row>
    <row r="20864" spans="1:37" hidden="1" x14ac:dyDescent="0.25">
      <c r="A20864" t="s">
        <v>19630</v>
      </c>
      <c r="B20864">
        <v>0</v>
      </c>
      <c r="C20864">
        <v>1</v>
      </c>
      <c r="D20864" t="s">
        <v>3827</v>
      </c>
      <c r="E20864">
        <v>1</v>
      </c>
      <c r="F20864">
        <v>0</v>
      </c>
      <c r="G20864">
        <v>2</v>
      </c>
      <c r="H20864">
        <v>105988</v>
      </c>
      <c r="J20864">
        <v>31012014</v>
      </c>
      <c r="K20864">
        <v>31012014</v>
      </c>
      <c r="L20864">
        <v>89</v>
      </c>
      <c r="M20864">
        <v>1</v>
      </c>
      <c r="N20864">
        <v>0</v>
      </c>
      <c r="O20864">
        <v>0</v>
      </c>
      <c r="P20864">
        <v>89</v>
      </c>
      <c r="Q20864">
        <v>2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>
        <v>0</v>
      </c>
      <c r="X20864">
        <v>0</v>
      </c>
      <c r="Y20864">
        <v>0</v>
      </c>
      <c r="Z20864">
        <v>1.47</v>
      </c>
      <c r="AA20864">
        <v>6.76</v>
      </c>
      <c r="AB20864">
        <v>0</v>
      </c>
      <c r="AC20864">
        <v>0</v>
      </c>
    </row>
    <row r="20865" spans="1:37" x14ac:dyDescent="0.25">
      <c r="A20865" t="s">
        <v>19631</v>
      </c>
      <c r="B20865">
        <v>1</v>
      </c>
      <c r="C20865" t="s">
        <v>12276</v>
      </c>
      <c r="E20865">
        <v>1</v>
      </c>
      <c r="F20865" t="s">
        <v>10745</v>
      </c>
      <c r="G20865">
        <v>89</v>
      </c>
      <c r="H20865">
        <v>0</v>
      </c>
      <c r="I20865">
        <v>0</v>
      </c>
      <c r="J20865">
        <v>60</v>
      </c>
      <c r="K20865">
        <v>1411</v>
      </c>
      <c r="L20865">
        <v>53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0</v>
      </c>
      <c r="T20865">
        <v>3</v>
      </c>
      <c r="V20865">
        <v>0</v>
      </c>
      <c r="W20865">
        <v>0</v>
      </c>
      <c r="X20865">
        <v>0</v>
      </c>
      <c r="Y20865">
        <v>50</v>
      </c>
      <c r="Z20865">
        <v>89</v>
      </c>
      <c r="AA20865">
        <v>1.65</v>
      </c>
      <c r="AB20865">
        <v>0</v>
      </c>
      <c r="AC20865">
        <v>0</v>
      </c>
      <c r="AD20865">
        <v>1.47</v>
      </c>
      <c r="AE20865">
        <v>50</v>
      </c>
      <c r="AF20865">
        <v>89</v>
      </c>
      <c r="AG20865">
        <v>7.6</v>
      </c>
      <c r="AH20865">
        <v>0</v>
      </c>
      <c r="AI20865">
        <v>0</v>
      </c>
      <c r="AJ20865">
        <v>6.76</v>
      </c>
      <c r="AK20865" t="s">
        <v>19633</v>
      </c>
    </row>
    <row r="20866" spans="1:37" hidden="1" x14ac:dyDescent="0.25">
      <c r="A20866" t="s">
        <v>19632</v>
      </c>
      <c r="B20866">
        <v>60</v>
      </c>
      <c r="C20866">
        <v>1411</v>
      </c>
      <c r="D20866">
        <v>0</v>
      </c>
      <c r="E20866">
        <v>89</v>
      </c>
      <c r="F20866">
        <v>0</v>
      </c>
      <c r="G20866">
        <v>0</v>
      </c>
      <c r="H20866">
        <v>0</v>
      </c>
      <c r="I20866">
        <v>0</v>
      </c>
      <c r="J20866">
        <v>0</v>
      </c>
      <c r="K20866">
        <v>0</v>
      </c>
    </row>
    <row r="20867" spans="1:37" hidden="1" x14ac:dyDescent="0.25">
      <c r="A20867" t="s">
        <v>19630</v>
      </c>
      <c r="B20867">
        <v>0</v>
      </c>
      <c r="C20867">
        <v>1</v>
      </c>
      <c r="D20867" t="s">
        <v>3297</v>
      </c>
      <c r="E20867">
        <v>1</v>
      </c>
      <c r="F20867">
        <v>0</v>
      </c>
      <c r="G20867">
        <v>2</v>
      </c>
      <c r="H20867">
        <v>105990</v>
      </c>
      <c r="J20867">
        <v>31012014</v>
      </c>
      <c r="K20867">
        <v>31012014</v>
      </c>
      <c r="L20867">
        <v>85</v>
      </c>
      <c r="M20867">
        <v>1</v>
      </c>
      <c r="N20867">
        <v>0</v>
      </c>
      <c r="O20867">
        <v>0</v>
      </c>
      <c r="P20867">
        <v>85</v>
      </c>
      <c r="Q20867">
        <v>2</v>
      </c>
      <c r="R20867">
        <v>0</v>
      </c>
      <c r="S20867">
        <v>0</v>
      </c>
      <c r="T20867">
        <v>0</v>
      </c>
      <c r="U20867">
        <v>85</v>
      </c>
      <c r="V20867">
        <v>15.3</v>
      </c>
      <c r="W20867">
        <v>0</v>
      </c>
      <c r="X20867">
        <v>0</v>
      </c>
      <c r="Y20867">
        <v>0</v>
      </c>
      <c r="Z20867">
        <v>1.4</v>
      </c>
      <c r="AA20867">
        <v>6.46</v>
      </c>
      <c r="AB20867">
        <v>0</v>
      </c>
      <c r="AC20867">
        <v>0</v>
      </c>
    </row>
    <row r="20868" spans="1:37" x14ac:dyDescent="0.25">
      <c r="A20868" t="s">
        <v>19631</v>
      </c>
      <c r="B20868">
        <v>1</v>
      </c>
      <c r="C20868" t="s">
        <v>19316</v>
      </c>
      <c r="E20868">
        <v>1</v>
      </c>
      <c r="F20868" t="s">
        <v>10745</v>
      </c>
      <c r="G20868">
        <v>85</v>
      </c>
      <c r="H20868">
        <v>0</v>
      </c>
      <c r="I20868">
        <v>0</v>
      </c>
      <c r="J20868">
        <v>0</v>
      </c>
      <c r="K20868">
        <v>1202</v>
      </c>
      <c r="L20868">
        <v>530</v>
      </c>
      <c r="M20868">
        <v>85</v>
      </c>
      <c r="N20868">
        <v>18</v>
      </c>
      <c r="O20868">
        <v>15.3</v>
      </c>
      <c r="P20868">
        <v>0</v>
      </c>
      <c r="Q20868">
        <v>0</v>
      </c>
      <c r="R20868">
        <v>0</v>
      </c>
      <c r="T20868">
        <v>3</v>
      </c>
      <c r="V20868">
        <v>0</v>
      </c>
      <c r="W20868">
        <v>0</v>
      </c>
      <c r="X20868">
        <v>0</v>
      </c>
      <c r="Y20868">
        <v>50</v>
      </c>
      <c r="Z20868">
        <v>85</v>
      </c>
      <c r="AA20868">
        <v>1.65</v>
      </c>
      <c r="AB20868">
        <v>0</v>
      </c>
      <c r="AC20868">
        <v>0</v>
      </c>
      <c r="AD20868">
        <v>1.4</v>
      </c>
      <c r="AE20868">
        <v>50</v>
      </c>
      <c r="AF20868">
        <v>85</v>
      </c>
      <c r="AG20868">
        <v>7.6</v>
      </c>
      <c r="AH20868">
        <v>0</v>
      </c>
      <c r="AI20868">
        <v>0</v>
      </c>
      <c r="AJ20868">
        <v>6.46</v>
      </c>
      <c r="AK20868" t="s">
        <v>19633</v>
      </c>
    </row>
    <row r="20869" spans="1:37" hidden="1" x14ac:dyDescent="0.25">
      <c r="A20869" t="s">
        <v>19632</v>
      </c>
      <c r="B20869">
        <v>0</v>
      </c>
      <c r="C20869">
        <v>1202</v>
      </c>
      <c r="D20869">
        <v>18</v>
      </c>
      <c r="E20869">
        <v>85</v>
      </c>
      <c r="F20869">
        <v>85</v>
      </c>
      <c r="G20869">
        <v>15.3</v>
      </c>
      <c r="H20869">
        <v>0</v>
      </c>
      <c r="I20869">
        <v>0</v>
      </c>
      <c r="J20869">
        <v>0</v>
      </c>
      <c r="K20869">
        <v>0</v>
      </c>
    </row>
    <row r="20870" spans="1:37" hidden="1" x14ac:dyDescent="0.25">
      <c r="A20870" t="s">
        <v>19630</v>
      </c>
      <c r="B20870">
        <v>0</v>
      </c>
      <c r="C20870">
        <v>1</v>
      </c>
      <c r="D20870" t="s">
        <v>9793</v>
      </c>
      <c r="E20870">
        <v>1</v>
      </c>
      <c r="F20870">
        <v>0</v>
      </c>
      <c r="G20870">
        <v>2</v>
      </c>
      <c r="H20870">
        <v>106002</v>
      </c>
      <c r="J20870">
        <v>31012014</v>
      </c>
      <c r="K20870">
        <v>31012014</v>
      </c>
      <c r="L20870">
        <v>165</v>
      </c>
      <c r="M20870">
        <v>1</v>
      </c>
      <c r="N20870">
        <v>0</v>
      </c>
      <c r="O20870">
        <v>0</v>
      </c>
      <c r="P20870">
        <v>165</v>
      </c>
      <c r="Q20870">
        <v>2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0</v>
      </c>
      <c r="X20870">
        <v>0</v>
      </c>
      <c r="Y20870">
        <v>0</v>
      </c>
      <c r="Z20870">
        <v>2.72</v>
      </c>
      <c r="AA20870">
        <v>12.54</v>
      </c>
      <c r="AB20870">
        <v>0</v>
      </c>
      <c r="AC20870">
        <v>0</v>
      </c>
    </row>
    <row r="20871" spans="1:37" x14ac:dyDescent="0.25">
      <c r="A20871" t="s">
        <v>19631</v>
      </c>
      <c r="B20871">
        <v>1</v>
      </c>
      <c r="C20871" t="s">
        <v>14151</v>
      </c>
      <c r="E20871">
        <v>1</v>
      </c>
      <c r="F20871" t="s">
        <v>10745</v>
      </c>
      <c r="G20871">
        <v>165</v>
      </c>
      <c r="H20871">
        <v>0</v>
      </c>
      <c r="I20871">
        <v>0</v>
      </c>
      <c r="J20871">
        <v>260</v>
      </c>
      <c r="K20871">
        <v>1411</v>
      </c>
      <c r="L20871">
        <v>530</v>
      </c>
      <c r="M20871">
        <v>0</v>
      </c>
      <c r="N20871">
        <v>0</v>
      </c>
      <c r="O20871">
        <v>0</v>
      </c>
      <c r="P20871">
        <v>0</v>
      </c>
      <c r="Q20871">
        <v>0</v>
      </c>
      <c r="R20871">
        <v>0</v>
      </c>
      <c r="T20871">
        <v>3</v>
      </c>
      <c r="V20871">
        <v>0</v>
      </c>
      <c r="W20871">
        <v>0</v>
      </c>
      <c r="X20871">
        <v>0</v>
      </c>
      <c r="Y20871">
        <v>50</v>
      </c>
      <c r="Z20871">
        <v>165</v>
      </c>
      <c r="AA20871">
        <v>1.65</v>
      </c>
      <c r="AB20871">
        <v>0</v>
      </c>
      <c r="AC20871">
        <v>0</v>
      </c>
      <c r="AD20871">
        <v>2.72</v>
      </c>
      <c r="AE20871">
        <v>50</v>
      </c>
      <c r="AF20871">
        <v>165</v>
      </c>
      <c r="AG20871">
        <v>7.6</v>
      </c>
      <c r="AH20871">
        <v>0</v>
      </c>
      <c r="AI20871">
        <v>0</v>
      </c>
      <c r="AJ20871">
        <v>12.54</v>
      </c>
      <c r="AK20871" t="s">
        <v>19633</v>
      </c>
    </row>
    <row r="20872" spans="1:37" hidden="1" x14ac:dyDescent="0.25">
      <c r="A20872" t="s">
        <v>19632</v>
      </c>
      <c r="B20872">
        <v>260</v>
      </c>
      <c r="C20872">
        <v>1411</v>
      </c>
      <c r="D20872">
        <v>0</v>
      </c>
      <c r="E20872">
        <v>165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</row>
    <row r="20873" spans="1:37" hidden="1" x14ac:dyDescent="0.25">
      <c r="A20873" t="s">
        <v>19630</v>
      </c>
      <c r="B20873">
        <v>0</v>
      </c>
      <c r="C20873">
        <v>1</v>
      </c>
      <c r="D20873" t="s">
        <v>9793</v>
      </c>
      <c r="E20873">
        <v>1</v>
      </c>
      <c r="F20873">
        <v>0</v>
      </c>
      <c r="G20873">
        <v>2</v>
      </c>
      <c r="H20873">
        <v>106003</v>
      </c>
      <c r="J20873">
        <v>31012014</v>
      </c>
      <c r="K20873">
        <v>31012014</v>
      </c>
      <c r="L20873">
        <v>198</v>
      </c>
      <c r="M20873">
        <v>1</v>
      </c>
      <c r="N20873">
        <v>0</v>
      </c>
      <c r="O20873">
        <v>0</v>
      </c>
      <c r="P20873">
        <v>198</v>
      </c>
      <c r="Q20873">
        <v>2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0</v>
      </c>
      <c r="X20873">
        <v>0</v>
      </c>
      <c r="Y20873">
        <v>0</v>
      </c>
      <c r="Z20873">
        <v>3.27</v>
      </c>
      <c r="AA20873">
        <v>15.05</v>
      </c>
      <c r="AB20873">
        <v>0</v>
      </c>
      <c r="AC20873">
        <v>0</v>
      </c>
    </row>
    <row r="20874" spans="1:37" x14ac:dyDescent="0.25">
      <c r="A20874" t="s">
        <v>19631</v>
      </c>
      <c r="B20874">
        <v>1</v>
      </c>
      <c r="C20874" t="s">
        <v>10965</v>
      </c>
      <c r="E20874">
        <v>1</v>
      </c>
      <c r="F20874" t="s">
        <v>10745</v>
      </c>
      <c r="G20874">
        <v>66</v>
      </c>
      <c r="H20874">
        <v>0</v>
      </c>
      <c r="I20874">
        <v>0</v>
      </c>
      <c r="J20874">
        <v>60</v>
      </c>
      <c r="K20874">
        <v>1411</v>
      </c>
      <c r="L20874">
        <v>53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T20874">
        <v>3</v>
      </c>
      <c r="V20874">
        <v>0</v>
      </c>
      <c r="W20874">
        <v>0</v>
      </c>
      <c r="X20874">
        <v>0</v>
      </c>
      <c r="Y20874">
        <v>50</v>
      </c>
      <c r="Z20874">
        <v>66</v>
      </c>
      <c r="AA20874">
        <v>1.65</v>
      </c>
      <c r="AB20874">
        <v>0</v>
      </c>
      <c r="AC20874">
        <v>0</v>
      </c>
      <c r="AD20874">
        <v>1.0900000000000001</v>
      </c>
      <c r="AE20874">
        <v>50</v>
      </c>
      <c r="AF20874">
        <v>66</v>
      </c>
      <c r="AG20874">
        <v>7.6</v>
      </c>
      <c r="AH20874">
        <v>0</v>
      </c>
      <c r="AI20874">
        <v>0</v>
      </c>
      <c r="AJ20874">
        <v>5.0199999999999996</v>
      </c>
      <c r="AK20874" t="s">
        <v>19633</v>
      </c>
    </row>
    <row r="20875" spans="1:37" x14ac:dyDescent="0.25">
      <c r="A20875" t="s">
        <v>19631</v>
      </c>
      <c r="B20875">
        <v>2</v>
      </c>
      <c r="C20875" t="s">
        <v>12887</v>
      </c>
      <c r="E20875">
        <v>1</v>
      </c>
      <c r="F20875" t="s">
        <v>10745</v>
      </c>
      <c r="G20875">
        <v>132</v>
      </c>
      <c r="H20875">
        <v>0</v>
      </c>
      <c r="I20875">
        <v>0</v>
      </c>
      <c r="J20875">
        <v>60</v>
      </c>
      <c r="K20875">
        <v>1411</v>
      </c>
      <c r="L20875">
        <v>53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T20875">
        <v>3</v>
      </c>
      <c r="V20875">
        <v>0</v>
      </c>
      <c r="W20875">
        <v>0</v>
      </c>
      <c r="X20875">
        <v>0</v>
      </c>
      <c r="Y20875">
        <v>50</v>
      </c>
      <c r="Z20875">
        <v>132</v>
      </c>
      <c r="AA20875">
        <v>1.65</v>
      </c>
      <c r="AB20875">
        <v>0</v>
      </c>
      <c r="AC20875">
        <v>0</v>
      </c>
      <c r="AD20875">
        <v>2.1800000000000002</v>
      </c>
      <c r="AE20875">
        <v>50</v>
      </c>
      <c r="AF20875">
        <v>132</v>
      </c>
      <c r="AG20875">
        <v>7.6</v>
      </c>
      <c r="AH20875">
        <v>0</v>
      </c>
      <c r="AI20875">
        <v>0</v>
      </c>
      <c r="AJ20875">
        <v>10.029999999999999</v>
      </c>
      <c r="AK20875" t="s">
        <v>19633</v>
      </c>
    </row>
    <row r="20876" spans="1:37" hidden="1" x14ac:dyDescent="0.25">
      <c r="A20876" t="s">
        <v>19632</v>
      </c>
      <c r="B20876">
        <v>60</v>
      </c>
      <c r="C20876">
        <v>1411</v>
      </c>
      <c r="D20876">
        <v>0</v>
      </c>
      <c r="E20876">
        <v>198</v>
      </c>
      <c r="F20876">
        <v>0</v>
      </c>
      <c r="G20876">
        <v>0</v>
      </c>
      <c r="H20876">
        <v>0</v>
      </c>
      <c r="I20876">
        <v>0</v>
      </c>
      <c r="J20876">
        <v>0</v>
      </c>
      <c r="K20876">
        <v>0</v>
      </c>
    </row>
    <row r="20877" spans="1:37" hidden="1" x14ac:dyDescent="0.25">
      <c r="A20877" t="s">
        <v>19630</v>
      </c>
      <c r="B20877">
        <v>0</v>
      </c>
      <c r="C20877">
        <v>1</v>
      </c>
      <c r="D20877" t="s">
        <v>7605</v>
      </c>
      <c r="E20877">
        <v>1</v>
      </c>
      <c r="F20877">
        <v>0</v>
      </c>
      <c r="G20877">
        <v>2</v>
      </c>
      <c r="H20877">
        <v>106006</v>
      </c>
      <c r="J20877">
        <v>31012014</v>
      </c>
      <c r="K20877">
        <v>31012014</v>
      </c>
      <c r="L20877">
        <v>59</v>
      </c>
      <c r="M20877">
        <v>1</v>
      </c>
      <c r="N20877">
        <v>0</v>
      </c>
      <c r="O20877">
        <v>0</v>
      </c>
      <c r="P20877">
        <v>59</v>
      </c>
      <c r="Q20877">
        <v>2</v>
      </c>
      <c r="R20877">
        <v>0</v>
      </c>
      <c r="S20877">
        <v>0</v>
      </c>
      <c r="T20877">
        <v>0</v>
      </c>
      <c r="U20877">
        <v>59</v>
      </c>
      <c r="V20877">
        <v>10.62</v>
      </c>
      <c r="W20877">
        <v>0</v>
      </c>
      <c r="X20877">
        <v>0</v>
      </c>
      <c r="Y20877">
        <v>0</v>
      </c>
      <c r="Z20877">
        <v>0.97</v>
      </c>
      <c r="AA20877">
        <v>4.4800000000000004</v>
      </c>
      <c r="AB20877">
        <v>0</v>
      </c>
      <c r="AC20877">
        <v>0</v>
      </c>
    </row>
    <row r="20878" spans="1:37" x14ac:dyDescent="0.25">
      <c r="A20878" t="s">
        <v>19631</v>
      </c>
      <c r="B20878">
        <v>1</v>
      </c>
      <c r="C20878" t="s">
        <v>17541</v>
      </c>
      <c r="E20878">
        <v>1</v>
      </c>
      <c r="F20878" t="s">
        <v>10745</v>
      </c>
      <c r="G20878">
        <v>59</v>
      </c>
      <c r="H20878">
        <v>0</v>
      </c>
      <c r="I20878">
        <v>0</v>
      </c>
      <c r="J20878">
        <v>0</v>
      </c>
      <c r="K20878">
        <v>1202</v>
      </c>
      <c r="L20878">
        <v>530</v>
      </c>
      <c r="M20878">
        <v>59</v>
      </c>
      <c r="N20878">
        <v>18</v>
      </c>
      <c r="O20878">
        <v>10.62</v>
      </c>
      <c r="P20878">
        <v>0</v>
      </c>
      <c r="Q20878">
        <v>0</v>
      </c>
      <c r="R20878">
        <v>0</v>
      </c>
      <c r="T20878">
        <v>3</v>
      </c>
      <c r="V20878">
        <v>0</v>
      </c>
      <c r="W20878">
        <v>0</v>
      </c>
      <c r="X20878">
        <v>0</v>
      </c>
      <c r="Y20878">
        <v>50</v>
      </c>
      <c r="Z20878">
        <v>59</v>
      </c>
      <c r="AA20878">
        <v>1.65</v>
      </c>
      <c r="AB20878">
        <v>0</v>
      </c>
      <c r="AC20878">
        <v>0</v>
      </c>
      <c r="AD20878">
        <v>0.97</v>
      </c>
      <c r="AE20878">
        <v>50</v>
      </c>
      <c r="AF20878">
        <v>59</v>
      </c>
      <c r="AG20878">
        <v>7.6</v>
      </c>
      <c r="AH20878">
        <v>0</v>
      </c>
      <c r="AI20878">
        <v>0</v>
      </c>
      <c r="AJ20878">
        <v>4.4800000000000004</v>
      </c>
      <c r="AK20878" t="s">
        <v>19633</v>
      </c>
    </row>
    <row r="20879" spans="1:37" hidden="1" x14ac:dyDescent="0.25">
      <c r="A20879" t="s">
        <v>19632</v>
      </c>
      <c r="B20879">
        <v>0</v>
      </c>
      <c r="C20879">
        <v>1202</v>
      </c>
      <c r="D20879">
        <v>18</v>
      </c>
      <c r="E20879">
        <v>59</v>
      </c>
      <c r="F20879">
        <v>59</v>
      </c>
      <c r="G20879">
        <v>10.62</v>
      </c>
      <c r="H20879">
        <v>0</v>
      </c>
      <c r="I20879">
        <v>0</v>
      </c>
      <c r="J20879">
        <v>0</v>
      </c>
      <c r="K20879">
        <v>0</v>
      </c>
    </row>
    <row r="20880" spans="1:37" hidden="1" x14ac:dyDescent="0.25">
      <c r="A20880" t="s">
        <v>19630</v>
      </c>
      <c r="B20880">
        <v>0</v>
      </c>
      <c r="C20880">
        <v>1</v>
      </c>
      <c r="D20880" t="s">
        <v>4857</v>
      </c>
      <c r="E20880">
        <v>1</v>
      </c>
      <c r="F20880">
        <v>0</v>
      </c>
      <c r="G20880">
        <v>2</v>
      </c>
      <c r="H20880">
        <v>106032</v>
      </c>
      <c r="J20880">
        <v>31012014</v>
      </c>
      <c r="K20880">
        <v>31012014</v>
      </c>
      <c r="L20880">
        <v>69</v>
      </c>
      <c r="M20880">
        <v>1</v>
      </c>
      <c r="N20880">
        <v>0</v>
      </c>
      <c r="O20880">
        <v>0</v>
      </c>
      <c r="P20880">
        <v>69</v>
      </c>
      <c r="Q20880">
        <v>2</v>
      </c>
      <c r="R20880">
        <v>0</v>
      </c>
      <c r="S20880">
        <v>0</v>
      </c>
      <c r="T20880">
        <v>0</v>
      </c>
      <c r="U20880">
        <v>69</v>
      </c>
      <c r="V20880">
        <v>12.42</v>
      </c>
      <c r="W20880">
        <v>0</v>
      </c>
      <c r="X20880">
        <v>0</v>
      </c>
      <c r="Y20880">
        <v>0</v>
      </c>
      <c r="Z20880">
        <v>1.1399999999999999</v>
      </c>
      <c r="AA20880">
        <v>5.24</v>
      </c>
      <c r="AB20880">
        <v>0</v>
      </c>
      <c r="AC20880">
        <v>0</v>
      </c>
    </row>
    <row r="20881" spans="1:37" x14ac:dyDescent="0.25">
      <c r="A20881" t="s">
        <v>19631</v>
      </c>
      <c r="B20881">
        <v>1</v>
      </c>
      <c r="C20881" t="s">
        <v>17317</v>
      </c>
      <c r="E20881">
        <v>1</v>
      </c>
      <c r="F20881" t="s">
        <v>10745</v>
      </c>
      <c r="G20881">
        <v>69</v>
      </c>
      <c r="H20881">
        <v>0</v>
      </c>
      <c r="I20881">
        <v>0</v>
      </c>
      <c r="J20881">
        <v>0</v>
      </c>
      <c r="K20881">
        <v>1202</v>
      </c>
      <c r="L20881">
        <v>530</v>
      </c>
      <c r="M20881">
        <v>69</v>
      </c>
      <c r="N20881">
        <v>18</v>
      </c>
      <c r="O20881">
        <v>12.42</v>
      </c>
      <c r="P20881">
        <v>0</v>
      </c>
      <c r="Q20881">
        <v>0</v>
      </c>
      <c r="R20881">
        <v>0</v>
      </c>
      <c r="T20881">
        <v>3</v>
      </c>
      <c r="V20881">
        <v>0</v>
      </c>
      <c r="W20881">
        <v>0</v>
      </c>
      <c r="X20881">
        <v>0</v>
      </c>
      <c r="Y20881">
        <v>50</v>
      </c>
      <c r="Z20881">
        <v>69</v>
      </c>
      <c r="AA20881">
        <v>1.65</v>
      </c>
      <c r="AB20881">
        <v>0</v>
      </c>
      <c r="AC20881">
        <v>0</v>
      </c>
      <c r="AD20881">
        <v>1.1399999999999999</v>
      </c>
      <c r="AE20881">
        <v>50</v>
      </c>
      <c r="AF20881">
        <v>69</v>
      </c>
      <c r="AG20881">
        <v>7.6</v>
      </c>
      <c r="AH20881">
        <v>0</v>
      </c>
      <c r="AI20881">
        <v>0</v>
      </c>
      <c r="AJ20881">
        <v>5.24</v>
      </c>
      <c r="AK20881" t="s">
        <v>19633</v>
      </c>
    </row>
    <row r="20882" spans="1:37" hidden="1" x14ac:dyDescent="0.25">
      <c r="A20882" t="s">
        <v>19632</v>
      </c>
      <c r="B20882">
        <v>0</v>
      </c>
      <c r="C20882">
        <v>1202</v>
      </c>
      <c r="D20882">
        <v>18</v>
      </c>
      <c r="E20882">
        <v>69</v>
      </c>
      <c r="F20882">
        <v>69</v>
      </c>
      <c r="G20882">
        <v>12.42</v>
      </c>
      <c r="H20882">
        <v>0</v>
      </c>
      <c r="I20882">
        <v>0</v>
      </c>
      <c r="J20882">
        <v>0</v>
      </c>
      <c r="K20882">
        <v>0</v>
      </c>
    </row>
    <row r="20883" spans="1:37" hidden="1" x14ac:dyDescent="0.25">
      <c r="A20883" t="s">
        <v>19630</v>
      </c>
      <c r="B20883">
        <v>0</v>
      </c>
      <c r="C20883">
        <v>1</v>
      </c>
      <c r="D20883" t="s">
        <v>10692</v>
      </c>
      <c r="E20883">
        <v>1</v>
      </c>
      <c r="F20883">
        <v>0</v>
      </c>
      <c r="G20883">
        <v>9</v>
      </c>
      <c r="H20883">
        <v>263531</v>
      </c>
      <c r="J20883">
        <v>31012014</v>
      </c>
      <c r="K20883">
        <v>31012014</v>
      </c>
      <c r="L20883">
        <v>607.66999999999996</v>
      </c>
      <c r="M20883">
        <v>1</v>
      </c>
      <c r="N20883">
        <v>0</v>
      </c>
      <c r="O20883">
        <v>0</v>
      </c>
      <c r="P20883">
        <v>536.67999999999995</v>
      </c>
      <c r="Q20883">
        <v>2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0</v>
      </c>
      <c r="AB20883">
        <v>0</v>
      </c>
      <c r="AC20883">
        <v>0</v>
      </c>
    </row>
    <row r="20884" spans="1:37" x14ac:dyDescent="0.25">
      <c r="A20884" t="s">
        <v>19631</v>
      </c>
      <c r="B20884">
        <v>1</v>
      </c>
      <c r="C20884" t="s">
        <v>18747</v>
      </c>
      <c r="E20884">
        <v>1</v>
      </c>
      <c r="F20884" t="s">
        <v>10745</v>
      </c>
      <c r="G20884">
        <v>176.79</v>
      </c>
      <c r="H20884">
        <v>0</v>
      </c>
      <c r="I20884">
        <v>1</v>
      </c>
      <c r="J20884">
        <v>10</v>
      </c>
      <c r="K20884">
        <v>1409</v>
      </c>
      <c r="L20884">
        <v>657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T20884">
        <v>3</v>
      </c>
      <c r="V20884">
        <v>0</v>
      </c>
      <c r="W20884">
        <v>0</v>
      </c>
      <c r="X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F20884">
        <v>0</v>
      </c>
      <c r="AG20884">
        <v>0</v>
      </c>
      <c r="AH20884">
        <v>0</v>
      </c>
      <c r="AI20884">
        <v>0</v>
      </c>
      <c r="AJ20884">
        <v>0</v>
      </c>
      <c r="AK20884">
        <v>310101</v>
      </c>
    </row>
    <row r="20885" spans="1:37" x14ac:dyDescent="0.25">
      <c r="A20885" t="s">
        <v>19631</v>
      </c>
      <c r="B20885">
        <v>2</v>
      </c>
      <c r="C20885" t="s">
        <v>18745</v>
      </c>
      <c r="E20885">
        <v>1</v>
      </c>
      <c r="F20885" t="s">
        <v>10745</v>
      </c>
      <c r="G20885">
        <v>359.89</v>
      </c>
      <c r="H20885">
        <v>0</v>
      </c>
      <c r="I20885">
        <v>1</v>
      </c>
      <c r="J20885">
        <v>10</v>
      </c>
      <c r="K20885">
        <v>1409</v>
      </c>
      <c r="L20885">
        <v>657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T20885">
        <v>3</v>
      </c>
      <c r="V20885">
        <v>0</v>
      </c>
      <c r="W20885">
        <v>0</v>
      </c>
      <c r="X20885">
        <v>0</v>
      </c>
      <c r="Z20885">
        <v>0</v>
      </c>
      <c r="AA20885">
        <v>0</v>
      </c>
      <c r="AB20885">
        <v>0</v>
      </c>
      <c r="AC20885">
        <v>0</v>
      </c>
      <c r="AD20885">
        <v>0</v>
      </c>
      <c r="AF20885">
        <v>0</v>
      </c>
      <c r="AG20885">
        <v>0</v>
      </c>
      <c r="AH20885">
        <v>0</v>
      </c>
      <c r="AI20885">
        <v>0</v>
      </c>
      <c r="AJ20885">
        <v>0</v>
      </c>
      <c r="AK20885">
        <v>310101</v>
      </c>
    </row>
    <row r="20886" spans="1:37" hidden="1" x14ac:dyDescent="0.25">
      <c r="A20886" t="s">
        <v>19632</v>
      </c>
      <c r="B20886">
        <v>10</v>
      </c>
      <c r="C20886">
        <v>1409</v>
      </c>
      <c r="D20886">
        <v>0</v>
      </c>
      <c r="E20886">
        <v>607.66999999999996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</row>
    <row r="20887" spans="1:37" hidden="1" x14ac:dyDescent="0.25">
      <c r="A20887" t="s">
        <v>19630</v>
      </c>
      <c r="B20887">
        <v>0</v>
      </c>
      <c r="C20887">
        <v>1</v>
      </c>
      <c r="D20887" t="s">
        <v>10692</v>
      </c>
      <c r="E20887">
        <v>1</v>
      </c>
      <c r="F20887">
        <v>0</v>
      </c>
      <c r="G20887">
        <v>9</v>
      </c>
      <c r="H20887">
        <v>263534</v>
      </c>
      <c r="J20887">
        <v>31012014</v>
      </c>
      <c r="K20887">
        <v>31012014</v>
      </c>
      <c r="L20887">
        <v>1215.3399999999999</v>
      </c>
      <c r="M20887">
        <v>1</v>
      </c>
      <c r="N20887">
        <v>0</v>
      </c>
      <c r="O20887">
        <v>0</v>
      </c>
      <c r="P20887">
        <v>1073.3599999999999</v>
      </c>
      <c r="Q20887">
        <v>2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>
        <v>0</v>
      </c>
    </row>
    <row r="20888" spans="1:37" x14ac:dyDescent="0.25">
      <c r="A20888" t="s">
        <v>19631</v>
      </c>
      <c r="B20888">
        <v>1</v>
      </c>
      <c r="C20888" t="s">
        <v>18745</v>
      </c>
      <c r="E20888">
        <v>2</v>
      </c>
      <c r="F20888" t="s">
        <v>10745</v>
      </c>
      <c r="G20888">
        <v>719.78</v>
      </c>
      <c r="H20888">
        <v>0</v>
      </c>
      <c r="I20888">
        <v>1</v>
      </c>
      <c r="J20888">
        <v>10</v>
      </c>
      <c r="K20888">
        <v>1409</v>
      </c>
      <c r="L20888">
        <v>657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T20888">
        <v>3</v>
      </c>
      <c r="V20888">
        <v>0</v>
      </c>
      <c r="W20888">
        <v>0</v>
      </c>
      <c r="X20888">
        <v>0</v>
      </c>
      <c r="Z20888">
        <v>0</v>
      </c>
      <c r="AA20888">
        <v>0</v>
      </c>
      <c r="AB20888">
        <v>0</v>
      </c>
      <c r="AC20888">
        <v>0</v>
      </c>
      <c r="AD20888">
        <v>0</v>
      </c>
      <c r="AF20888">
        <v>0</v>
      </c>
      <c r="AG20888">
        <v>0</v>
      </c>
      <c r="AH20888">
        <v>0</v>
      </c>
      <c r="AI20888">
        <v>0</v>
      </c>
      <c r="AJ20888">
        <v>0</v>
      </c>
      <c r="AK20888">
        <v>310101</v>
      </c>
    </row>
    <row r="20889" spans="1:37" x14ac:dyDescent="0.25">
      <c r="A20889" t="s">
        <v>19631</v>
      </c>
      <c r="B20889">
        <v>2</v>
      </c>
      <c r="C20889" t="s">
        <v>18747</v>
      </c>
      <c r="E20889">
        <v>2</v>
      </c>
      <c r="F20889" t="s">
        <v>10745</v>
      </c>
      <c r="G20889">
        <v>353.58</v>
      </c>
      <c r="H20889">
        <v>0</v>
      </c>
      <c r="I20889">
        <v>1</v>
      </c>
      <c r="J20889">
        <v>10</v>
      </c>
      <c r="K20889">
        <v>1409</v>
      </c>
      <c r="L20889">
        <v>657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T20889">
        <v>3</v>
      </c>
      <c r="V20889">
        <v>0</v>
      </c>
      <c r="W20889">
        <v>0</v>
      </c>
      <c r="X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F20889">
        <v>0</v>
      </c>
      <c r="AG20889">
        <v>0</v>
      </c>
      <c r="AH20889">
        <v>0</v>
      </c>
      <c r="AI20889">
        <v>0</v>
      </c>
      <c r="AJ20889">
        <v>0</v>
      </c>
      <c r="AK20889">
        <v>310101</v>
      </c>
    </row>
    <row r="20890" spans="1:37" hidden="1" x14ac:dyDescent="0.25">
      <c r="A20890" t="s">
        <v>19632</v>
      </c>
      <c r="B20890">
        <v>10</v>
      </c>
      <c r="C20890">
        <v>1409</v>
      </c>
      <c r="D20890">
        <v>0</v>
      </c>
      <c r="E20890">
        <v>1215.3399999999999</v>
      </c>
      <c r="F20890">
        <v>0</v>
      </c>
      <c r="G20890">
        <v>0</v>
      </c>
      <c r="H20890">
        <v>0</v>
      </c>
      <c r="I20890">
        <v>0</v>
      </c>
      <c r="J20890">
        <v>0</v>
      </c>
      <c r="K20890">
        <v>0</v>
      </c>
    </row>
    <row r="20891" spans="1:37" hidden="1" x14ac:dyDescent="0.25">
      <c r="A20891" t="s">
        <v>19630</v>
      </c>
      <c r="B20891">
        <v>0</v>
      </c>
      <c r="C20891">
        <v>1</v>
      </c>
      <c r="D20891" t="s">
        <v>10692</v>
      </c>
      <c r="E20891">
        <v>1</v>
      </c>
      <c r="F20891">
        <v>0</v>
      </c>
      <c r="G20891">
        <v>9</v>
      </c>
      <c r="H20891">
        <v>263535</v>
      </c>
      <c r="J20891">
        <v>31012014</v>
      </c>
      <c r="K20891">
        <v>31012014</v>
      </c>
      <c r="L20891">
        <v>607.66999999999996</v>
      </c>
      <c r="M20891">
        <v>1</v>
      </c>
      <c r="N20891">
        <v>0</v>
      </c>
      <c r="O20891">
        <v>0</v>
      </c>
      <c r="P20891">
        <v>536.67999999999995</v>
      </c>
      <c r="Q20891">
        <v>2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>
        <v>0</v>
      </c>
      <c r="AA20891">
        <v>0</v>
      </c>
      <c r="AB20891">
        <v>0</v>
      </c>
      <c r="AC20891">
        <v>0</v>
      </c>
    </row>
    <row r="20892" spans="1:37" x14ac:dyDescent="0.25">
      <c r="A20892" t="s">
        <v>19631</v>
      </c>
      <c r="B20892">
        <v>1</v>
      </c>
      <c r="C20892" t="s">
        <v>18747</v>
      </c>
      <c r="E20892">
        <v>1</v>
      </c>
      <c r="F20892" t="s">
        <v>10745</v>
      </c>
      <c r="G20892">
        <v>176.79</v>
      </c>
      <c r="H20892">
        <v>0</v>
      </c>
      <c r="I20892">
        <v>1</v>
      </c>
      <c r="J20892">
        <v>10</v>
      </c>
      <c r="K20892">
        <v>1409</v>
      </c>
      <c r="L20892">
        <v>657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T20892">
        <v>3</v>
      </c>
      <c r="V20892">
        <v>0</v>
      </c>
      <c r="W20892">
        <v>0</v>
      </c>
      <c r="X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F20892">
        <v>0</v>
      </c>
      <c r="AG20892">
        <v>0</v>
      </c>
      <c r="AH20892">
        <v>0</v>
      </c>
      <c r="AI20892">
        <v>0</v>
      </c>
      <c r="AJ20892">
        <v>0</v>
      </c>
      <c r="AK20892">
        <v>310101</v>
      </c>
    </row>
    <row r="20893" spans="1:37" x14ac:dyDescent="0.25">
      <c r="A20893" t="s">
        <v>19631</v>
      </c>
      <c r="B20893">
        <v>2</v>
      </c>
      <c r="C20893" t="s">
        <v>18745</v>
      </c>
      <c r="E20893">
        <v>1</v>
      </c>
      <c r="F20893" t="s">
        <v>10745</v>
      </c>
      <c r="G20893">
        <v>359.89</v>
      </c>
      <c r="H20893">
        <v>0</v>
      </c>
      <c r="I20893">
        <v>1</v>
      </c>
      <c r="J20893">
        <v>10</v>
      </c>
      <c r="K20893">
        <v>1409</v>
      </c>
      <c r="L20893">
        <v>657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T20893">
        <v>3</v>
      </c>
      <c r="V20893">
        <v>0</v>
      </c>
      <c r="W20893">
        <v>0</v>
      </c>
      <c r="X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F20893">
        <v>0</v>
      </c>
      <c r="AG20893">
        <v>0</v>
      </c>
      <c r="AH20893">
        <v>0</v>
      </c>
      <c r="AI20893">
        <v>0</v>
      </c>
      <c r="AJ20893">
        <v>0</v>
      </c>
      <c r="AK20893">
        <v>310101</v>
      </c>
    </row>
    <row r="20894" spans="1:37" hidden="1" x14ac:dyDescent="0.25">
      <c r="A20894" t="s">
        <v>19632</v>
      </c>
      <c r="B20894">
        <v>10</v>
      </c>
      <c r="C20894">
        <v>1409</v>
      </c>
      <c r="D20894">
        <v>0</v>
      </c>
      <c r="E20894">
        <v>607.66999999999996</v>
      </c>
      <c r="F20894">
        <v>0</v>
      </c>
      <c r="G20894">
        <v>0</v>
      </c>
      <c r="H20894">
        <v>0</v>
      </c>
      <c r="I20894">
        <v>0</v>
      </c>
      <c r="J20894">
        <v>0</v>
      </c>
      <c r="K20894">
        <v>0</v>
      </c>
    </row>
    <row r="20895" spans="1:37" hidden="1" x14ac:dyDescent="0.25">
      <c r="A20895" t="s">
        <v>19630</v>
      </c>
      <c r="B20895">
        <v>0</v>
      </c>
      <c r="C20895">
        <v>1</v>
      </c>
      <c r="D20895" t="s">
        <v>10692</v>
      </c>
      <c r="E20895">
        <v>1</v>
      </c>
      <c r="F20895">
        <v>0</v>
      </c>
      <c r="G20895">
        <v>9</v>
      </c>
      <c r="H20895">
        <v>263539</v>
      </c>
      <c r="J20895">
        <v>31012014</v>
      </c>
      <c r="K20895">
        <v>31012014</v>
      </c>
      <c r="L20895">
        <v>1220.96</v>
      </c>
      <c r="M20895">
        <v>1</v>
      </c>
      <c r="N20895">
        <v>0</v>
      </c>
      <c r="O20895">
        <v>0</v>
      </c>
      <c r="P20895">
        <v>1220.96</v>
      </c>
      <c r="Q20895">
        <v>2</v>
      </c>
      <c r="R20895">
        <v>0</v>
      </c>
      <c r="S20895">
        <v>0</v>
      </c>
      <c r="T20895">
        <v>0</v>
      </c>
      <c r="U20895">
        <v>1220.96</v>
      </c>
      <c r="V20895">
        <v>146.52000000000001</v>
      </c>
      <c r="W20895">
        <v>0</v>
      </c>
      <c r="X20895">
        <v>0</v>
      </c>
      <c r="Y20895">
        <v>0</v>
      </c>
      <c r="Z20895">
        <v>0</v>
      </c>
      <c r="AA20895">
        <v>0</v>
      </c>
      <c r="AB20895">
        <v>0</v>
      </c>
      <c r="AC20895">
        <v>0</v>
      </c>
    </row>
    <row r="20896" spans="1:37" x14ac:dyDescent="0.25">
      <c r="A20896" t="s">
        <v>19631</v>
      </c>
      <c r="B20896">
        <v>1</v>
      </c>
      <c r="C20896" t="s">
        <v>16915</v>
      </c>
      <c r="E20896">
        <v>1</v>
      </c>
      <c r="F20896" t="s">
        <v>10745</v>
      </c>
      <c r="G20896">
        <v>354.64</v>
      </c>
      <c r="H20896">
        <v>0</v>
      </c>
      <c r="I20896">
        <v>1</v>
      </c>
      <c r="J20896">
        <v>0</v>
      </c>
      <c r="K20896">
        <v>1152</v>
      </c>
      <c r="L20896">
        <v>657</v>
      </c>
      <c r="M20896">
        <v>354.64</v>
      </c>
      <c r="N20896">
        <v>12</v>
      </c>
      <c r="O20896">
        <v>42.56</v>
      </c>
      <c r="P20896">
        <v>0</v>
      </c>
      <c r="Q20896">
        <v>0</v>
      </c>
      <c r="R20896">
        <v>0</v>
      </c>
      <c r="T20896">
        <v>3</v>
      </c>
      <c r="V20896">
        <v>0</v>
      </c>
      <c r="W20896">
        <v>0</v>
      </c>
      <c r="X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F20896">
        <v>0</v>
      </c>
      <c r="AG20896">
        <v>0</v>
      </c>
      <c r="AH20896">
        <v>0</v>
      </c>
      <c r="AI20896">
        <v>0</v>
      </c>
      <c r="AJ20896">
        <v>0</v>
      </c>
      <c r="AK20896">
        <v>310101</v>
      </c>
    </row>
    <row r="20897" spans="1:37" x14ac:dyDescent="0.25">
      <c r="A20897" t="s">
        <v>19631</v>
      </c>
      <c r="B20897">
        <v>2</v>
      </c>
      <c r="C20897" t="s">
        <v>16913</v>
      </c>
      <c r="E20897">
        <v>1</v>
      </c>
      <c r="F20897" t="s">
        <v>10745</v>
      </c>
      <c r="G20897">
        <v>290.16000000000003</v>
      </c>
      <c r="H20897">
        <v>0</v>
      </c>
      <c r="I20897">
        <v>1</v>
      </c>
      <c r="J20897">
        <v>0</v>
      </c>
      <c r="K20897">
        <v>1152</v>
      </c>
      <c r="L20897">
        <v>657</v>
      </c>
      <c r="M20897">
        <v>290.16000000000003</v>
      </c>
      <c r="N20897">
        <v>12</v>
      </c>
      <c r="O20897">
        <v>34.82</v>
      </c>
      <c r="P20897">
        <v>0</v>
      </c>
      <c r="Q20897">
        <v>0</v>
      </c>
      <c r="R20897">
        <v>0</v>
      </c>
      <c r="T20897">
        <v>3</v>
      </c>
      <c r="V20897">
        <v>0</v>
      </c>
      <c r="W20897">
        <v>0</v>
      </c>
      <c r="X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F20897">
        <v>0</v>
      </c>
      <c r="AG20897">
        <v>0</v>
      </c>
      <c r="AH20897">
        <v>0</v>
      </c>
      <c r="AI20897">
        <v>0</v>
      </c>
      <c r="AJ20897">
        <v>0</v>
      </c>
      <c r="AK20897">
        <v>310101</v>
      </c>
    </row>
    <row r="20898" spans="1:37" x14ac:dyDescent="0.25">
      <c r="A20898" t="s">
        <v>19631</v>
      </c>
      <c r="B20898">
        <v>3</v>
      </c>
      <c r="C20898" t="s">
        <v>19156</v>
      </c>
      <c r="E20898">
        <v>1</v>
      </c>
      <c r="F20898" t="s">
        <v>10745</v>
      </c>
      <c r="G20898">
        <v>576.16</v>
      </c>
      <c r="H20898">
        <v>0</v>
      </c>
      <c r="I20898">
        <v>1</v>
      </c>
      <c r="J20898">
        <v>0</v>
      </c>
      <c r="K20898">
        <v>1152</v>
      </c>
      <c r="L20898">
        <v>657</v>
      </c>
      <c r="M20898">
        <v>576.16</v>
      </c>
      <c r="N20898">
        <v>12</v>
      </c>
      <c r="O20898">
        <v>69.14</v>
      </c>
      <c r="P20898">
        <v>0</v>
      </c>
      <c r="Q20898">
        <v>0</v>
      </c>
      <c r="R20898">
        <v>0</v>
      </c>
      <c r="T20898">
        <v>3</v>
      </c>
      <c r="V20898">
        <v>0</v>
      </c>
      <c r="W20898">
        <v>0</v>
      </c>
      <c r="X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F20898">
        <v>0</v>
      </c>
      <c r="AG20898">
        <v>0</v>
      </c>
      <c r="AH20898">
        <v>0</v>
      </c>
      <c r="AI20898">
        <v>0</v>
      </c>
      <c r="AJ20898">
        <v>0</v>
      </c>
      <c r="AK20898">
        <v>310101</v>
      </c>
    </row>
    <row r="20899" spans="1:37" hidden="1" x14ac:dyDescent="0.25">
      <c r="A20899" t="s">
        <v>19632</v>
      </c>
      <c r="B20899">
        <v>0</v>
      </c>
      <c r="C20899">
        <v>1152</v>
      </c>
      <c r="D20899">
        <v>12</v>
      </c>
      <c r="E20899">
        <v>1220.96</v>
      </c>
      <c r="F20899">
        <v>1220.96</v>
      </c>
      <c r="G20899">
        <v>146.52000000000001</v>
      </c>
      <c r="H20899">
        <v>0</v>
      </c>
      <c r="I20899">
        <v>0</v>
      </c>
      <c r="J20899">
        <v>0</v>
      </c>
      <c r="K20899">
        <v>0</v>
      </c>
    </row>
    <row r="20900" spans="1:37" hidden="1" x14ac:dyDescent="0.25">
      <c r="A20900" t="s">
        <v>19630</v>
      </c>
      <c r="B20900">
        <v>0</v>
      </c>
      <c r="C20900">
        <v>1</v>
      </c>
      <c r="D20900" t="s">
        <v>10692</v>
      </c>
      <c r="E20900">
        <v>1</v>
      </c>
      <c r="F20900">
        <v>0</v>
      </c>
      <c r="G20900">
        <v>9</v>
      </c>
      <c r="H20900">
        <v>263540</v>
      </c>
      <c r="J20900">
        <v>31012014</v>
      </c>
      <c r="K20900">
        <v>31012014</v>
      </c>
      <c r="L20900">
        <v>227.45</v>
      </c>
      <c r="M20900">
        <v>1</v>
      </c>
      <c r="N20900">
        <v>0</v>
      </c>
      <c r="O20900">
        <v>0</v>
      </c>
      <c r="P20900">
        <v>200.11</v>
      </c>
      <c r="Q20900">
        <v>2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>
        <v>0</v>
      </c>
      <c r="AC20900">
        <v>0</v>
      </c>
    </row>
    <row r="20901" spans="1:37" x14ac:dyDescent="0.25">
      <c r="A20901" t="s">
        <v>19631</v>
      </c>
      <c r="B20901">
        <v>1</v>
      </c>
      <c r="C20901" t="s">
        <v>15411</v>
      </c>
      <c r="E20901">
        <v>1</v>
      </c>
      <c r="F20901" t="s">
        <v>10745</v>
      </c>
      <c r="G20901">
        <v>105.56</v>
      </c>
      <c r="H20901">
        <v>0</v>
      </c>
      <c r="I20901">
        <v>1</v>
      </c>
      <c r="J20901">
        <v>10</v>
      </c>
      <c r="K20901">
        <v>1409</v>
      </c>
      <c r="L20901">
        <v>657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T20901">
        <v>3</v>
      </c>
      <c r="V20901">
        <v>0</v>
      </c>
      <c r="W20901">
        <v>0</v>
      </c>
      <c r="X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F20901">
        <v>0</v>
      </c>
      <c r="AG20901">
        <v>0</v>
      </c>
      <c r="AH20901">
        <v>0</v>
      </c>
      <c r="AI20901">
        <v>0</v>
      </c>
      <c r="AJ20901">
        <v>0</v>
      </c>
      <c r="AK20901">
        <v>310101</v>
      </c>
    </row>
    <row r="20902" spans="1:37" x14ac:dyDescent="0.25">
      <c r="A20902" t="s">
        <v>19631</v>
      </c>
      <c r="B20902">
        <v>2</v>
      </c>
      <c r="C20902" t="s">
        <v>15413</v>
      </c>
      <c r="E20902">
        <v>1</v>
      </c>
      <c r="F20902" t="s">
        <v>10745</v>
      </c>
      <c r="G20902">
        <v>94.55</v>
      </c>
      <c r="H20902">
        <v>0</v>
      </c>
      <c r="I20902">
        <v>1</v>
      </c>
      <c r="J20902">
        <v>10</v>
      </c>
      <c r="K20902">
        <v>1409</v>
      </c>
      <c r="L20902">
        <v>657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T20902">
        <v>3</v>
      </c>
      <c r="V20902">
        <v>0</v>
      </c>
      <c r="W20902">
        <v>0</v>
      </c>
      <c r="X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F20902">
        <v>0</v>
      </c>
      <c r="AG20902">
        <v>0</v>
      </c>
      <c r="AH20902">
        <v>0</v>
      </c>
      <c r="AI20902">
        <v>0</v>
      </c>
      <c r="AJ20902">
        <v>0</v>
      </c>
      <c r="AK20902">
        <v>310101</v>
      </c>
    </row>
    <row r="20903" spans="1:37" hidden="1" x14ac:dyDescent="0.25">
      <c r="A20903" t="s">
        <v>19632</v>
      </c>
      <c r="B20903">
        <v>10</v>
      </c>
      <c r="C20903">
        <v>1409</v>
      </c>
      <c r="D20903">
        <v>0</v>
      </c>
      <c r="E20903">
        <v>227.45</v>
      </c>
      <c r="F20903">
        <v>0</v>
      </c>
      <c r="G20903">
        <v>0</v>
      </c>
      <c r="H20903">
        <v>0</v>
      </c>
      <c r="I20903">
        <v>0</v>
      </c>
      <c r="J20903">
        <v>0</v>
      </c>
      <c r="K20903">
        <v>0</v>
      </c>
    </row>
    <row r="20904" spans="1:37" hidden="1" x14ac:dyDescent="0.25">
      <c r="A20904" t="s">
        <v>19630</v>
      </c>
      <c r="B20904">
        <v>0</v>
      </c>
      <c r="C20904">
        <v>1</v>
      </c>
      <c r="D20904" t="s">
        <v>10692</v>
      </c>
      <c r="E20904">
        <v>1</v>
      </c>
      <c r="F20904">
        <v>0</v>
      </c>
      <c r="G20904">
        <v>9</v>
      </c>
      <c r="H20904">
        <v>263542</v>
      </c>
      <c r="J20904">
        <v>31012014</v>
      </c>
      <c r="K20904">
        <v>31012014</v>
      </c>
      <c r="L20904">
        <v>227.45</v>
      </c>
      <c r="M20904">
        <v>1</v>
      </c>
      <c r="N20904">
        <v>0</v>
      </c>
      <c r="O20904">
        <v>0</v>
      </c>
      <c r="P20904">
        <v>200.11</v>
      </c>
      <c r="Q20904">
        <v>2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  <c r="AA20904">
        <v>0</v>
      </c>
      <c r="AB20904">
        <v>0</v>
      </c>
      <c r="AC20904">
        <v>0</v>
      </c>
    </row>
    <row r="20905" spans="1:37" x14ac:dyDescent="0.25">
      <c r="A20905" t="s">
        <v>19631</v>
      </c>
      <c r="B20905">
        <v>1</v>
      </c>
      <c r="C20905" t="s">
        <v>15413</v>
      </c>
      <c r="E20905">
        <v>1</v>
      </c>
      <c r="F20905" t="s">
        <v>10745</v>
      </c>
      <c r="G20905">
        <v>94.55</v>
      </c>
      <c r="H20905">
        <v>0</v>
      </c>
      <c r="I20905">
        <v>1</v>
      </c>
      <c r="J20905">
        <v>10</v>
      </c>
      <c r="K20905">
        <v>1409</v>
      </c>
      <c r="L20905">
        <v>657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T20905">
        <v>3</v>
      </c>
      <c r="V20905">
        <v>0</v>
      </c>
      <c r="W20905">
        <v>0</v>
      </c>
      <c r="X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F20905">
        <v>0</v>
      </c>
      <c r="AG20905">
        <v>0</v>
      </c>
      <c r="AH20905">
        <v>0</v>
      </c>
      <c r="AI20905">
        <v>0</v>
      </c>
      <c r="AJ20905">
        <v>0</v>
      </c>
      <c r="AK20905">
        <v>310101</v>
      </c>
    </row>
    <row r="20906" spans="1:37" x14ac:dyDescent="0.25">
      <c r="A20906" t="s">
        <v>19631</v>
      </c>
      <c r="B20906">
        <v>2</v>
      </c>
      <c r="C20906" t="s">
        <v>15411</v>
      </c>
      <c r="E20906">
        <v>1</v>
      </c>
      <c r="F20906" t="s">
        <v>10745</v>
      </c>
      <c r="G20906">
        <v>105.56</v>
      </c>
      <c r="H20906">
        <v>0</v>
      </c>
      <c r="I20906">
        <v>1</v>
      </c>
      <c r="J20906">
        <v>10</v>
      </c>
      <c r="K20906">
        <v>1409</v>
      </c>
      <c r="L20906">
        <v>657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  <c r="T20906">
        <v>3</v>
      </c>
      <c r="V20906">
        <v>0</v>
      </c>
      <c r="W20906">
        <v>0</v>
      </c>
      <c r="X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F20906">
        <v>0</v>
      </c>
      <c r="AG20906">
        <v>0</v>
      </c>
      <c r="AH20906">
        <v>0</v>
      </c>
      <c r="AI20906">
        <v>0</v>
      </c>
      <c r="AJ20906">
        <v>0</v>
      </c>
      <c r="AK20906">
        <v>310101</v>
      </c>
    </row>
    <row r="20907" spans="1:37" hidden="1" x14ac:dyDescent="0.25">
      <c r="A20907" t="s">
        <v>19632</v>
      </c>
      <c r="B20907">
        <v>10</v>
      </c>
      <c r="C20907">
        <v>1409</v>
      </c>
      <c r="D20907">
        <v>0</v>
      </c>
      <c r="E20907">
        <v>227.45</v>
      </c>
      <c r="F20907">
        <v>0</v>
      </c>
      <c r="G20907">
        <v>0</v>
      </c>
      <c r="H20907">
        <v>0</v>
      </c>
      <c r="I20907">
        <v>0</v>
      </c>
      <c r="J20907">
        <v>0</v>
      </c>
      <c r="K20907">
        <v>0</v>
      </c>
    </row>
    <row r="20908" spans="1:37" hidden="1" x14ac:dyDescent="0.25">
      <c r="A20908" t="s">
        <v>19630</v>
      </c>
      <c r="B20908">
        <v>0</v>
      </c>
      <c r="C20908">
        <v>1</v>
      </c>
      <c r="D20908" t="s">
        <v>10692</v>
      </c>
      <c r="E20908">
        <v>1</v>
      </c>
      <c r="F20908">
        <v>0</v>
      </c>
      <c r="G20908">
        <v>9</v>
      </c>
      <c r="H20908">
        <v>263548</v>
      </c>
      <c r="J20908">
        <v>31012014</v>
      </c>
      <c r="K20908">
        <v>31012014</v>
      </c>
      <c r="L20908">
        <v>454.9</v>
      </c>
      <c r="M20908">
        <v>1</v>
      </c>
      <c r="N20908">
        <v>0</v>
      </c>
      <c r="O20908">
        <v>0</v>
      </c>
      <c r="P20908">
        <v>400.22</v>
      </c>
      <c r="Q20908">
        <v>2</v>
      </c>
      <c r="R20908">
        <v>0</v>
      </c>
      <c r="S20908">
        <v>0</v>
      </c>
      <c r="T20908">
        <v>0</v>
      </c>
      <c r="U20908">
        <v>0</v>
      </c>
      <c r="V20908">
        <v>0</v>
      </c>
      <c r="W20908">
        <v>0</v>
      </c>
      <c r="X20908">
        <v>0</v>
      </c>
      <c r="Y20908">
        <v>0</v>
      </c>
      <c r="Z20908">
        <v>0</v>
      </c>
      <c r="AA20908">
        <v>0</v>
      </c>
      <c r="AB20908">
        <v>0</v>
      </c>
      <c r="AC20908">
        <v>0</v>
      </c>
    </row>
    <row r="20909" spans="1:37" x14ac:dyDescent="0.25">
      <c r="A20909" t="s">
        <v>19631</v>
      </c>
      <c r="B20909">
        <v>1</v>
      </c>
      <c r="C20909" t="s">
        <v>15413</v>
      </c>
      <c r="E20909">
        <v>2</v>
      </c>
      <c r="F20909" t="s">
        <v>10745</v>
      </c>
      <c r="G20909">
        <v>189.1</v>
      </c>
      <c r="H20909">
        <v>0</v>
      </c>
      <c r="I20909">
        <v>1</v>
      </c>
      <c r="J20909">
        <v>10</v>
      </c>
      <c r="K20909">
        <v>1409</v>
      </c>
      <c r="L20909">
        <v>657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T20909">
        <v>3</v>
      </c>
      <c r="V20909">
        <v>0</v>
      </c>
      <c r="W20909">
        <v>0</v>
      </c>
      <c r="X20909">
        <v>0</v>
      </c>
      <c r="Z20909">
        <v>0</v>
      </c>
      <c r="AA20909">
        <v>0</v>
      </c>
      <c r="AB20909">
        <v>0</v>
      </c>
      <c r="AC20909">
        <v>0</v>
      </c>
      <c r="AD20909">
        <v>0</v>
      </c>
      <c r="AF20909">
        <v>0</v>
      </c>
      <c r="AG20909">
        <v>0</v>
      </c>
      <c r="AH20909">
        <v>0</v>
      </c>
      <c r="AI20909">
        <v>0</v>
      </c>
      <c r="AJ20909">
        <v>0</v>
      </c>
      <c r="AK20909">
        <v>310101</v>
      </c>
    </row>
    <row r="20910" spans="1:37" x14ac:dyDescent="0.25">
      <c r="A20910" t="s">
        <v>19631</v>
      </c>
      <c r="B20910">
        <v>2</v>
      </c>
      <c r="C20910" t="s">
        <v>15411</v>
      </c>
      <c r="E20910">
        <v>2</v>
      </c>
      <c r="F20910" t="s">
        <v>10745</v>
      </c>
      <c r="G20910">
        <v>211.12</v>
      </c>
      <c r="H20910">
        <v>0</v>
      </c>
      <c r="I20910">
        <v>1</v>
      </c>
      <c r="J20910">
        <v>10</v>
      </c>
      <c r="K20910">
        <v>1409</v>
      </c>
      <c r="L20910">
        <v>657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T20910">
        <v>3</v>
      </c>
      <c r="V20910">
        <v>0</v>
      </c>
      <c r="W20910">
        <v>0</v>
      </c>
      <c r="X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F20910">
        <v>0</v>
      </c>
      <c r="AG20910">
        <v>0</v>
      </c>
      <c r="AH20910">
        <v>0</v>
      </c>
      <c r="AI20910">
        <v>0</v>
      </c>
      <c r="AJ20910">
        <v>0</v>
      </c>
      <c r="AK20910">
        <v>310101</v>
      </c>
    </row>
    <row r="20911" spans="1:37" hidden="1" x14ac:dyDescent="0.25">
      <c r="A20911" t="s">
        <v>19632</v>
      </c>
      <c r="B20911">
        <v>10</v>
      </c>
      <c r="C20911">
        <v>1409</v>
      </c>
      <c r="D20911">
        <v>0</v>
      </c>
      <c r="E20911">
        <v>454.9</v>
      </c>
      <c r="F20911">
        <v>0</v>
      </c>
      <c r="G20911">
        <v>0</v>
      </c>
      <c r="H20911">
        <v>0</v>
      </c>
      <c r="I20911">
        <v>0</v>
      </c>
      <c r="J20911">
        <v>0</v>
      </c>
      <c r="K20911">
        <v>0</v>
      </c>
    </row>
    <row r="20912" spans="1:37" hidden="1" x14ac:dyDescent="0.25">
      <c r="A20912" t="s">
        <v>19630</v>
      </c>
      <c r="B20912">
        <v>0</v>
      </c>
      <c r="C20912">
        <v>1</v>
      </c>
      <c r="D20912" t="s">
        <v>10692</v>
      </c>
      <c r="E20912">
        <v>1</v>
      </c>
      <c r="F20912">
        <v>0</v>
      </c>
      <c r="G20912">
        <v>9</v>
      </c>
      <c r="H20912">
        <v>264026</v>
      </c>
      <c r="J20912">
        <v>31012014</v>
      </c>
      <c r="K20912">
        <v>31012014</v>
      </c>
      <c r="L20912">
        <v>1174.1600000000001</v>
      </c>
      <c r="M20912">
        <v>1</v>
      </c>
      <c r="N20912">
        <v>0</v>
      </c>
      <c r="O20912">
        <v>0</v>
      </c>
      <c r="P20912">
        <v>1174.1600000000001</v>
      </c>
      <c r="Q20912">
        <v>2</v>
      </c>
      <c r="R20912">
        <v>0</v>
      </c>
      <c r="S20912">
        <v>0</v>
      </c>
      <c r="T20912">
        <v>0</v>
      </c>
      <c r="U20912">
        <v>1174.1600000000001</v>
      </c>
      <c r="V20912">
        <v>140.9</v>
      </c>
      <c r="W20912">
        <v>0</v>
      </c>
      <c r="X20912">
        <v>0</v>
      </c>
      <c r="Y20912">
        <v>0</v>
      </c>
      <c r="Z20912">
        <v>0</v>
      </c>
      <c r="AA20912">
        <v>0</v>
      </c>
      <c r="AB20912">
        <v>0</v>
      </c>
      <c r="AC20912">
        <v>0</v>
      </c>
    </row>
    <row r="20913" spans="1:37" x14ac:dyDescent="0.25">
      <c r="A20913" t="s">
        <v>19631</v>
      </c>
      <c r="B20913">
        <v>1</v>
      </c>
      <c r="C20913" t="s">
        <v>18964</v>
      </c>
      <c r="E20913">
        <v>1</v>
      </c>
      <c r="F20913" t="s">
        <v>10745</v>
      </c>
      <c r="G20913">
        <v>1174.1600000000001</v>
      </c>
      <c r="H20913">
        <v>0</v>
      </c>
      <c r="I20913">
        <v>1</v>
      </c>
      <c r="J20913">
        <v>0</v>
      </c>
      <c r="K20913">
        <v>1152</v>
      </c>
      <c r="L20913">
        <v>657</v>
      </c>
      <c r="M20913">
        <v>1174.1600000000001</v>
      </c>
      <c r="N20913">
        <v>12</v>
      </c>
      <c r="O20913">
        <v>140.9</v>
      </c>
      <c r="P20913">
        <v>0</v>
      </c>
      <c r="Q20913">
        <v>0</v>
      </c>
      <c r="R20913">
        <v>0</v>
      </c>
      <c r="T20913">
        <v>3</v>
      </c>
      <c r="V20913">
        <v>0</v>
      </c>
      <c r="W20913">
        <v>0</v>
      </c>
      <c r="X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F20913">
        <v>0</v>
      </c>
      <c r="AG20913">
        <v>0</v>
      </c>
      <c r="AH20913">
        <v>0</v>
      </c>
      <c r="AI20913">
        <v>0</v>
      </c>
      <c r="AJ20913">
        <v>0</v>
      </c>
      <c r="AK20913">
        <v>310101</v>
      </c>
    </row>
    <row r="20914" spans="1:37" hidden="1" x14ac:dyDescent="0.25">
      <c r="A20914" t="s">
        <v>19632</v>
      </c>
      <c r="B20914">
        <v>0</v>
      </c>
      <c r="C20914">
        <v>1152</v>
      </c>
      <c r="D20914">
        <v>12</v>
      </c>
      <c r="E20914">
        <v>1174.1600000000001</v>
      </c>
      <c r="F20914">
        <v>1174.1600000000001</v>
      </c>
      <c r="G20914">
        <v>140.9</v>
      </c>
      <c r="H20914">
        <v>0</v>
      </c>
      <c r="I20914">
        <v>0</v>
      </c>
      <c r="J20914">
        <v>0</v>
      </c>
      <c r="K20914">
        <v>0</v>
      </c>
    </row>
    <row r="20915" spans="1:37" hidden="1" x14ac:dyDescent="0.25">
      <c r="A20915" t="s">
        <v>19630</v>
      </c>
      <c r="B20915">
        <v>0</v>
      </c>
      <c r="C20915">
        <v>1</v>
      </c>
      <c r="D20915" t="s">
        <v>10692</v>
      </c>
      <c r="E20915">
        <v>1</v>
      </c>
      <c r="F20915">
        <v>0</v>
      </c>
      <c r="G20915">
        <v>9</v>
      </c>
      <c r="H20915">
        <v>264028</v>
      </c>
      <c r="J20915">
        <v>31012014</v>
      </c>
      <c r="K20915">
        <v>31012014</v>
      </c>
      <c r="L20915">
        <v>203.78</v>
      </c>
      <c r="M20915">
        <v>1</v>
      </c>
      <c r="N20915">
        <v>0</v>
      </c>
      <c r="O20915">
        <v>0</v>
      </c>
      <c r="P20915">
        <v>176.79</v>
      </c>
      <c r="Q20915">
        <v>2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>
        <v>0</v>
      </c>
      <c r="X20915">
        <v>0</v>
      </c>
      <c r="Y20915">
        <v>0</v>
      </c>
      <c r="Z20915">
        <v>0</v>
      </c>
      <c r="AA20915">
        <v>0</v>
      </c>
      <c r="AB20915">
        <v>0</v>
      </c>
      <c r="AC20915">
        <v>0</v>
      </c>
    </row>
    <row r="20916" spans="1:37" x14ac:dyDescent="0.25">
      <c r="A20916" t="s">
        <v>19631</v>
      </c>
      <c r="B20916">
        <v>1</v>
      </c>
      <c r="C20916" t="s">
        <v>18747</v>
      </c>
      <c r="E20916">
        <v>1</v>
      </c>
      <c r="F20916" t="s">
        <v>10745</v>
      </c>
      <c r="G20916">
        <v>176.79</v>
      </c>
      <c r="H20916">
        <v>0</v>
      </c>
      <c r="I20916">
        <v>1</v>
      </c>
      <c r="J20916">
        <v>10</v>
      </c>
      <c r="K20916">
        <v>1409</v>
      </c>
      <c r="L20916">
        <v>657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T20916">
        <v>3</v>
      </c>
      <c r="V20916">
        <v>0</v>
      </c>
      <c r="W20916">
        <v>0</v>
      </c>
      <c r="X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F20916">
        <v>0</v>
      </c>
      <c r="AG20916">
        <v>0</v>
      </c>
      <c r="AH20916">
        <v>0</v>
      </c>
      <c r="AI20916">
        <v>0</v>
      </c>
      <c r="AJ20916">
        <v>0</v>
      </c>
      <c r="AK20916">
        <v>310101</v>
      </c>
    </row>
    <row r="20917" spans="1:37" hidden="1" x14ac:dyDescent="0.25">
      <c r="A20917" t="s">
        <v>19632</v>
      </c>
      <c r="B20917">
        <v>10</v>
      </c>
      <c r="C20917">
        <v>1409</v>
      </c>
      <c r="D20917">
        <v>0</v>
      </c>
      <c r="E20917">
        <v>203.78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</row>
    <row r="20918" spans="1:37" hidden="1" x14ac:dyDescent="0.25">
      <c r="A20918" t="s">
        <v>19630</v>
      </c>
      <c r="B20918">
        <v>0</v>
      </c>
      <c r="C20918">
        <v>1</v>
      </c>
      <c r="D20918" t="s">
        <v>10692</v>
      </c>
      <c r="E20918">
        <v>1</v>
      </c>
      <c r="F20918">
        <v>0</v>
      </c>
      <c r="G20918">
        <v>9</v>
      </c>
      <c r="H20918">
        <v>264029</v>
      </c>
      <c r="J20918">
        <v>31012014</v>
      </c>
      <c r="K20918">
        <v>31012014</v>
      </c>
      <c r="L20918">
        <v>403.89</v>
      </c>
      <c r="M20918">
        <v>1</v>
      </c>
      <c r="N20918">
        <v>0</v>
      </c>
      <c r="O20918">
        <v>0</v>
      </c>
      <c r="P20918">
        <v>359.89</v>
      </c>
      <c r="Q20918">
        <v>2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0</v>
      </c>
      <c r="AA20918">
        <v>0</v>
      </c>
      <c r="AB20918">
        <v>0</v>
      </c>
      <c r="AC20918">
        <v>0</v>
      </c>
    </row>
    <row r="20919" spans="1:37" x14ac:dyDescent="0.25">
      <c r="A20919" t="s">
        <v>19631</v>
      </c>
      <c r="B20919">
        <v>1</v>
      </c>
      <c r="C20919" t="s">
        <v>18745</v>
      </c>
      <c r="E20919">
        <v>1</v>
      </c>
      <c r="F20919" t="s">
        <v>10745</v>
      </c>
      <c r="G20919">
        <v>359.89</v>
      </c>
      <c r="H20919">
        <v>0</v>
      </c>
      <c r="I20919">
        <v>1</v>
      </c>
      <c r="J20919">
        <v>10</v>
      </c>
      <c r="K20919">
        <v>1409</v>
      </c>
      <c r="L20919">
        <v>657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T20919">
        <v>3</v>
      </c>
      <c r="V20919">
        <v>0</v>
      </c>
      <c r="W20919">
        <v>0</v>
      </c>
      <c r="X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F20919">
        <v>0</v>
      </c>
      <c r="AG20919">
        <v>0</v>
      </c>
      <c r="AH20919">
        <v>0</v>
      </c>
      <c r="AI20919">
        <v>0</v>
      </c>
      <c r="AJ20919">
        <v>0</v>
      </c>
      <c r="AK20919">
        <v>310101</v>
      </c>
    </row>
    <row r="20920" spans="1:37" hidden="1" x14ac:dyDescent="0.25">
      <c r="A20920" t="s">
        <v>19632</v>
      </c>
      <c r="B20920">
        <v>10</v>
      </c>
      <c r="C20920">
        <v>1409</v>
      </c>
      <c r="D20920">
        <v>0</v>
      </c>
      <c r="E20920">
        <v>403.89</v>
      </c>
      <c r="F20920">
        <v>0</v>
      </c>
      <c r="G20920">
        <v>0</v>
      </c>
      <c r="H20920">
        <v>0</v>
      </c>
      <c r="I20920">
        <v>0</v>
      </c>
      <c r="J20920">
        <v>0</v>
      </c>
      <c r="K20920">
        <v>0</v>
      </c>
    </row>
    <row r="20921" spans="1:37" hidden="1" x14ac:dyDescent="0.25">
      <c r="A20921" t="s">
        <v>19630</v>
      </c>
      <c r="B20921">
        <v>0</v>
      </c>
      <c r="C20921">
        <v>1</v>
      </c>
      <c r="D20921" t="s">
        <v>10692</v>
      </c>
      <c r="E20921">
        <v>1</v>
      </c>
      <c r="F20921">
        <v>0</v>
      </c>
      <c r="G20921">
        <v>9</v>
      </c>
      <c r="H20921">
        <v>264032</v>
      </c>
      <c r="J20921">
        <v>31012014</v>
      </c>
      <c r="K20921">
        <v>31012014</v>
      </c>
      <c r="L20921">
        <v>2660.78</v>
      </c>
      <c r="M20921">
        <v>1</v>
      </c>
      <c r="N20921">
        <v>0</v>
      </c>
      <c r="O20921">
        <v>0</v>
      </c>
      <c r="P20921">
        <v>2367.69</v>
      </c>
      <c r="Q20921">
        <v>2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>
        <v>0</v>
      </c>
      <c r="AC20921">
        <v>0</v>
      </c>
    </row>
    <row r="20922" spans="1:37" x14ac:dyDescent="0.25">
      <c r="A20922" t="s">
        <v>19631</v>
      </c>
      <c r="B20922">
        <v>1</v>
      </c>
      <c r="C20922" t="s">
        <v>13950</v>
      </c>
      <c r="E20922">
        <v>1</v>
      </c>
      <c r="F20922" t="s">
        <v>10745</v>
      </c>
      <c r="G20922">
        <v>986.84</v>
      </c>
      <c r="H20922">
        <v>0</v>
      </c>
      <c r="I20922">
        <v>1</v>
      </c>
      <c r="J20922">
        <v>10</v>
      </c>
      <c r="K20922">
        <v>1409</v>
      </c>
      <c r="L20922">
        <v>657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T20922">
        <v>3</v>
      </c>
      <c r="V20922">
        <v>0</v>
      </c>
      <c r="W20922">
        <v>0</v>
      </c>
      <c r="X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F20922">
        <v>0</v>
      </c>
      <c r="AG20922">
        <v>0</v>
      </c>
      <c r="AH20922">
        <v>0</v>
      </c>
      <c r="AI20922">
        <v>0</v>
      </c>
      <c r="AJ20922">
        <v>0</v>
      </c>
      <c r="AK20922">
        <v>310101</v>
      </c>
    </row>
    <row r="20923" spans="1:37" x14ac:dyDescent="0.25">
      <c r="A20923" t="s">
        <v>19631</v>
      </c>
      <c r="B20923">
        <v>2</v>
      </c>
      <c r="C20923" t="s">
        <v>14609</v>
      </c>
      <c r="E20923">
        <v>1</v>
      </c>
      <c r="F20923" t="s">
        <v>10745</v>
      </c>
      <c r="G20923">
        <v>945.35</v>
      </c>
      <c r="H20923">
        <v>0</v>
      </c>
      <c r="I20923">
        <v>1</v>
      </c>
      <c r="J20923">
        <v>10</v>
      </c>
      <c r="K20923">
        <v>1409</v>
      </c>
      <c r="L20923">
        <v>657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T20923">
        <v>3</v>
      </c>
      <c r="V20923">
        <v>0</v>
      </c>
      <c r="W20923">
        <v>0</v>
      </c>
      <c r="X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F20923">
        <v>0</v>
      </c>
      <c r="AG20923">
        <v>0</v>
      </c>
      <c r="AH20923">
        <v>0</v>
      </c>
      <c r="AI20923">
        <v>0</v>
      </c>
      <c r="AJ20923">
        <v>0</v>
      </c>
      <c r="AK20923">
        <v>310101</v>
      </c>
    </row>
    <row r="20924" spans="1:37" x14ac:dyDescent="0.25">
      <c r="A20924" t="s">
        <v>19631</v>
      </c>
      <c r="B20924">
        <v>3</v>
      </c>
      <c r="C20924" t="s">
        <v>12411</v>
      </c>
      <c r="E20924">
        <v>1</v>
      </c>
      <c r="F20924" t="s">
        <v>10745</v>
      </c>
      <c r="G20924">
        <v>203.59</v>
      </c>
      <c r="H20924">
        <v>0</v>
      </c>
      <c r="I20924">
        <v>1</v>
      </c>
      <c r="J20924">
        <v>10</v>
      </c>
      <c r="K20924">
        <v>1409</v>
      </c>
      <c r="L20924">
        <v>657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T20924">
        <v>3</v>
      </c>
      <c r="V20924">
        <v>0</v>
      </c>
      <c r="W20924">
        <v>0</v>
      </c>
      <c r="X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F20924">
        <v>0</v>
      </c>
      <c r="AG20924">
        <v>0</v>
      </c>
      <c r="AH20924">
        <v>0</v>
      </c>
      <c r="AI20924">
        <v>0</v>
      </c>
      <c r="AJ20924">
        <v>0</v>
      </c>
      <c r="AK20924">
        <v>310101</v>
      </c>
    </row>
    <row r="20925" spans="1:37" x14ac:dyDescent="0.25">
      <c r="A20925" t="s">
        <v>19631</v>
      </c>
      <c r="B20925">
        <v>4</v>
      </c>
      <c r="C20925" t="s">
        <v>13110</v>
      </c>
      <c r="E20925">
        <v>1</v>
      </c>
      <c r="F20925" t="s">
        <v>10745</v>
      </c>
      <c r="G20925">
        <v>231.91</v>
      </c>
      <c r="H20925">
        <v>0</v>
      </c>
      <c r="I20925">
        <v>1</v>
      </c>
      <c r="J20925">
        <v>10</v>
      </c>
      <c r="K20925">
        <v>1409</v>
      </c>
      <c r="L20925">
        <v>657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T20925">
        <v>3</v>
      </c>
      <c r="V20925">
        <v>0</v>
      </c>
      <c r="W20925">
        <v>0</v>
      </c>
      <c r="X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F20925">
        <v>0</v>
      </c>
      <c r="AG20925">
        <v>0</v>
      </c>
      <c r="AH20925">
        <v>0</v>
      </c>
      <c r="AI20925">
        <v>0</v>
      </c>
      <c r="AJ20925">
        <v>0</v>
      </c>
      <c r="AK20925">
        <v>310101</v>
      </c>
    </row>
    <row r="20926" spans="1:37" hidden="1" x14ac:dyDescent="0.25">
      <c r="A20926" t="s">
        <v>19632</v>
      </c>
      <c r="B20926">
        <v>10</v>
      </c>
      <c r="C20926">
        <v>1409</v>
      </c>
      <c r="D20926">
        <v>0</v>
      </c>
      <c r="E20926">
        <v>2660.78</v>
      </c>
      <c r="F20926">
        <v>0</v>
      </c>
      <c r="G20926">
        <v>0</v>
      </c>
      <c r="H20926">
        <v>0</v>
      </c>
      <c r="I20926">
        <v>0</v>
      </c>
      <c r="J20926">
        <v>0</v>
      </c>
      <c r="K20926">
        <v>0</v>
      </c>
    </row>
    <row r="20927" spans="1:37" hidden="1" x14ac:dyDescent="0.25">
      <c r="A20927" t="s">
        <v>19630</v>
      </c>
      <c r="B20927">
        <v>0</v>
      </c>
      <c r="C20927">
        <v>1</v>
      </c>
      <c r="D20927" t="s">
        <v>10692</v>
      </c>
      <c r="E20927">
        <v>1</v>
      </c>
      <c r="F20927">
        <v>0</v>
      </c>
      <c r="G20927">
        <v>9</v>
      </c>
      <c r="H20927">
        <v>264037</v>
      </c>
      <c r="J20927">
        <v>31012014</v>
      </c>
      <c r="K20927">
        <v>31012014</v>
      </c>
      <c r="L20927">
        <v>2480.94</v>
      </c>
      <c r="M20927">
        <v>1</v>
      </c>
      <c r="N20927">
        <v>0</v>
      </c>
      <c r="O20927">
        <v>0</v>
      </c>
      <c r="P20927">
        <v>2277.54</v>
      </c>
      <c r="Q20927">
        <v>2</v>
      </c>
      <c r="R20927">
        <v>0</v>
      </c>
      <c r="S20927">
        <v>0</v>
      </c>
      <c r="T20927">
        <v>0</v>
      </c>
      <c r="U20927">
        <v>0</v>
      </c>
      <c r="V20927">
        <v>0</v>
      </c>
      <c r="W20927">
        <v>0</v>
      </c>
      <c r="X20927">
        <v>0</v>
      </c>
      <c r="Y20927">
        <v>0</v>
      </c>
      <c r="Z20927">
        <v>0</v>
      </c>
      <c r="AA20927">
        <v>0</v>
      </c>
      <c r="AB20927">
        <v>0</v>
      </c>
      <c r="AC20927">
        <v>0</v>
      </c>
    </row>
    <row r="20928" spans="1:37" x14ac:dyDescent="0.25">
      <c r="A20928" t="s">
        <v>19631</v>
      </c>
      <c r="B20928">
        <v>1</v>
      </c>
      <c r="C20928" t="s">
        <v>15413</v>
      </c>
      <c r="E20928">
        <v>1</v>
      </c>
      <c r="F20928" t="s">
        <v>10745</v>
      </c>
      <c r="G20928">
        <v>94.55</v>
      </c>
      <c r="H20928">
        <v>0</v>
      </c>
      <c r="I20928">
        <v>1</v>
      </c>
      <c r="J20928">
        <v>10</v>
      </c>
      <c r="K20928">
        <v>1409</v>
      </c>
      <c r="L20928">
        <v>657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T20928">
        <v>3</v>
      </c>
      <c r="V20928">
        <v>0</v>
      </c>
      <c r="W20928">
        <v>0</v>
      </c>
      <c r="X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F20928">
        <v>0</v>
      </c>
      <c r="AG20928">
        <v>0</v>
      </c>
      <c r="AH20928">
        <v>0</v>
      </c>
      <c r="AI20928">
        <v>0</v>
      </c>
      <c r="AJ20928">
        <v>0</v>
      </c>
      <c r="AK20928">
        <v>310101</v>
      </c>
    </row>
    <row r="20929" spans="1:37" x14ac:dyDescent="0.25">
      <c r="A20929" t="s">
        <v>19631</v>
      </c>
      <c r="B20929">
        <v>2</v>
      </c>
      <c r="C20929" t="s">
        <v>15411</v>
      </c>
      <c r="E20929">
        <v>1</v>
      </c>
      <c r="F20929" t="s">
        <v>10745</v>
      </c>
      <c r="G20929">
        <v>105.56</v>
      </c>
      <c r="H20929">
        <v>0</v>
      </c>
      <c r="I20929">
        <v>1</v>
      </c>
      <c r="J20929">
        <v>10</v>
      </c>
      <c r="K20929">
        <v>1409</v>
      </c>
      <c r="L20929">
        <v>657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T20929">
        <v>3</v>
      </c>
      <c r="V20929">
        <v>0</v>
      </c>
      <c r="W20929">
        <v>0</v>
      </c>
      <c r="X20929">
        <v>0</v>
      </c>
      <c r="Z20929">
        <v>0</v>
      </c>
      <c r="AA20929">
        <v>0</v>
      </c>
      <c r="AB20929">
        <v>0</v>
      </c>
      <c r="AC20929">
        <v>0</v>
      </c>
      <c r="AD20929">
        <v>0</v>
      </c>
      <c r="AF20929">
        <v>0</v>
      </c>
      <c r="AG20929">
        <v>0</v>
      </c>
      <c r="AH20929">
        <v>0</v>
      </c>
      <c r="AI20929">
        <v>0</v>
      </c>
      <c r="AJ20929">
        <v>0</v>
      </c>
      <c r="AK20929">
        <v>310101</v>
      </c>
    </row>
    <row r="20930" spans="1:37" x14ac:dyDescent="0.25">
      <c r="A20930" t="s">
        <v>19631</v>
      </c>
      <c r="B20930">
        <v>3</v>
      </c>
      <c r="C20930" t="s">
        <v>12911</v>
      </c>
      <c r="E20930">
        <v>1</v>
      </c>
      <c r="F20930" t="s">
        <v>10745</v>
      </c>
      <c r="G20930">
        <v>304.88</v>
      </c>
      <c r="H20930">
        <v>0</v>
      </c>
      <c r="I20930">
        <v>1</v>
      </c>
      <c r="J20930">
        <v>210</v>
      </c>
      <c r="K20930">
        <v>1409</v>
      </c>
      <c r="L20930">
        <v>657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T20930">
        <v>3</v>
      </c>
      <c r="V20930">
        <v>0</v>
      </c>
      <c r="W20930">
        <v>0</v>
      </c>
      <c r="X20930">
        <v>0</v>
      </c>
      <c r="Z20930">
        <v>0</v>
      </c>
      <c r="AA20930">
        <v>0</v>
      </c>
      <c r="AB20930">
        <v>0</v>
      </c>
      <c r="AC20930">
        <v>0</v>
      </c>
      <c r="AD20930">
        <v>0</v>
      </c>
      <c r="AF20930">
        <v>0</v>
      </c>
      <c r="AG20930">
        <v>0</v>
      </c>
      <c r="AH20930">
        <v>0</v>
      </c>
      <c r="AI20930">
        <v>0</v>
      </c>
      <c r="AJ20930">
        <v>0</v>
      </c>
      <c r="AK20930">
        <v>310101</v>
      </c>
    </row>
    <row r="20931" spans="1:37" x14ac:dyDescent="0.25">
      <c r="A20931" t="s">
        <v>19631</v>
      </c>
      <c r="B20931">
        <v>4</v>
      </c>
      <c r="C20931" t="s">
        <v>15862</v>
      </c>
      <c r="E20931">
        <v>1</v>
      </c>
      <c r="F20931" t="s">
        <v>10745</v>
      </c>
      <c r="G20931">
        <v>1772.55</v>
      </c>
      <c r="H20931">
        <v>0</v>
      </c>
      <c r="I20931">
        <v>1</v>
      </c>
      <c r="J20931">
        <v>10</v>
      </c>
      <c r="K20931">
        <v>1409</v>
      </c>
      <c r="L20931">
        <v>657</v>
      </c>
      <c r="M20931">
        <v>0</v>
      </c>
      <c r="N20931">
        <v>0</v>
      </c>
      <c r="O20931">
        <v>0</v>
      </c>
      <c r="P20931">
        <v>0</v>
      </c>
      <c r="Q20931">
        <v>0</v>
      </c>
      <c r="R20931">
        <v>0</v>
      </c>
      <c r="T20931">
        <v>3</v>
      </c>
      <c r="V20931">
        <v>0</v>
      </c>
      <c r="W20931">
        <v>0</v>
      </c>
      <c r="X20931">
        <v>0</v>
      </c>
      <c r="Z20931">
        <v>0</v>
      </c>
      <c r="AA20931">
        <v>0</v>
      </c>
      <c r="AB20931">
        <v>0</v>
      </c>
      <c r="AC20931">
        <v>0</v>
      </c>
      <c r="AD20931">
        <v>0</v>
      </c>
      <c r="AF20931">
        <v>0</v>
      </c>
      <c r="AG20931">
        <v>0</v>
      </c>
      <c r="AH20931">
        <v>0</v>
      </c>
      <c r="AI20931">
        <v>0</v>
      </c>
      <c r="AJ20931">
        <v>0</v>
      </c>
      <c r="AK20931">
        <v>310101</v>
      </c>
    </row>
    <row r="20932" spans="1:37" hidden="1" x14ac:dyDescent="0.25">
      <c r="A20932" t="s">
        <v>19632</v>
      </c>
      <c r="B20932">
        <v>10</v>
      </c>
      <c r="C20932">
        <v>1409</v>
      </c>
      <c r="D20932">
        <v>0</v>
      </c>
      <c r="E20932">
        <v>2148.65</v>
      </c>
      <c r="F20932">
        <v>0</v>
      </c>
      <c r="G20932">
        <v>0</v>
      </c>
      <c r="H20932">
        <v>0</v>
      </c>
      <c r="I20932">
        <v>0</v>
      </c>
      <c r="J20932">
        <v>0</v>
      </c>
      <c r="K20932">
        <v>0</v>
      </c>
    </row>
    <row r="20933" spans="1:37" hidden="1" x14ac:dyDescent="0.25">
      <c r="A20933" t="s">
        <v>19632</v>
      </c>
      <c r="B20933">
        <v>210</v>
      </c>
      <c r="C20933">
        <v>1409</v>
      </c>
      <c r="D20933">
        <v>0</v>
      </c>
      <c r="E20933">
        <v>332.29</v>
      </c>
      <c r="F20933">
        <v>0</v>
      </c>
      <c r="G20933">
        <v>0</v>
      </c>
      <c r="H20933">
        <v>0</v>
      </c>
      <c r="I20933">
        <v>0</v>
      </c>
      <c r="J20933">
        <v>0</v>
      </c>
      <c r="K20933">
        <v>0</v>
      </c>
    </row>
    <row r="20934" spans="1:37" hidden="1" x14ac:dyDescent="0.25">
      <c r="A20934" t="s">
        <v>19630</v>
      </c>
      <c r="B20934">
        <v>0</v>
      </c>
      <c r="C20934">
        <v>1</v>
      </c>
      <c r="D20934" t="s">
        <v>10692</v>
      </c>
      <c r="E20934">
        <v>1</v>
      </c>
      <c r="F20934">
        <v>0</v>
      </c>
      <c r="G20934">
        <v>9</v>
      </c>
      <c r="H20934">
        <v>264042</v>
      </c>
      <c r="J20934">
        <v>31012014</v>
      </c>
      <c r="K20934">
        <v>31012014</v>
      </c>
      <c r="L20934">
        <v>262.44</v>
      </c>
      <c r="M20934">
        <v>1</v>
      </c>
      <c r="N20934">
        <v>0</v>
      </c>
      <c r="O20934">
        <v>0</v>
      </c>
      <c r="P20934">
        <v>240.84</v>
      </c>
      <c r="Q20934">
        <v>2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0</v>
      </c>
      <c r="X20934">
        <v>0</v>
      </c>
      <c r="Y20934">
        <v>0</v>
      </c>
      <c r="Z20934">
        <v>0</v>
      </c>
      <c r="AA20934">
        <v>0</v>
      </c>
      <c r="AB20934">
        <v>0</v>
      </c>
      <c r="AC20934">
        <v>0</v>
      </c>
    </row>
    <row r="20935" spans="1:37" x14ac:dyDescent="0.25">
      <c r="A20935" t="s">
        <v>19631</v>
      </c>
      <c r="B20935">
        <v>1</v>
      </c>
      <c r="C20935" t="s">
        <v>19540</v>
      </c>
      <c r="E20935">
        <v>1</v>
      </c>
      <c r="F20935" t="s">
        <v>10745</v>
      </c>
      <c r="G20935">
        <v>240.84</v>
      </c>
      <c r="H20935">
        <v>0</v>
      </c>
      <c r="I20935">
        <v>1</v>
      </c>
      <c r="J20935">
        <v>10</v>
      </c>
      <c r="K20935">
        <v>1409</v>
      </c>
      <c r="L20935">
        <v>657</v>
      </c>
      <c r="M20935">
        <v>0</v>
      </c>
      <c r="N20935">
        <v>0</v>
      </c>
      <c r="O20935">
        <v>0</v>
      </c>
      <c r="P20935">
        <v>0</v>
      </c>
      <c r="Q20935">
        <v>0</v>
      </c>
      <c r="R20935">
        <v>0</v>
      </c>
      <c r="T20935">
        <v>3</v>
      </c>
      <c r="V20935">
        <v>0</v>
      </c>
      <c r="W20935">
        <v>0</v>
      </c>
      <c r="X20935">
        <v>0</v>
      </c>
      <c r="Z20935">
        <v>0</v>
      </c>
      <c r="AA20935">
        <v>0</v>
      </c>
      <c r="AB20935">
        <v>0</v>
      </c>
      <c r="AC20935">
        <v>0</v>
      </c>
      <c r="AD20935">
        <v>0</v>
      </c>
      <c r="AF20935">
        <v>0</v>
      </c>
      <c r="AG20935">
        <v>0</v>
      </c>
      <c r="AH20935">
        <v>0</v>
      </c>
      <c r="AI20935">
        <v>0</v>
      </c>
      <c r="AJ20935">
        <v>0</v>
      </c>
      <c r="AK20935">
        <v>310101</v>
      </c>
    </row>
    <row r="20936" spans="1:37" hidden="1" x14ac:dyDescent="0.25">
      <c r="A20936" t="s">
        <v>19632</v>
      </c>
      <c r="B20936">
        <v>10</v>
      </c>
      <c r="C20936">
        <v>1409</v>
      </c>
      <c r="D20936">
        <v>0</v>
      </c>
      <c r="E20936">
        <v>262.44</v>
      </c>
      <c r="F20936">
        <v>0</v>
      </c>
      <c r="G20936">
        <v>0</v>
      </c>
      <c r="H20936">
        <v>0</v>
      </c>
      <c r="I20936">
        <v>0</v>
      </c>
      <c r="J20936">
        <v>0</v>
      </c>
      <c r="K20936">
        <v>0</v>
      </c>
    </row>
    <row r="20937" spans="1:37" hidden="1" x14ac:dyDescent="0.25">
      <c r="A20937" t="s">
        <v>19630</v>
      </c>
      <c r="B20937">
        <v>0</v>
      </c>
      <c r="C20937">
        <v>1</v>
      </c>
      <c r="D20937" t="s">
        <v>10692</v>
      </c>
      <c r="E20937">
        <v>1</v>
      </c>
      <c r="F20937">
        <v>0</v>
      </c>
      <c r="G20937">
        <v>9</v>
      </c>
      <c r="H20937">
        <v>264045</v>
      </c>
      <c r="J20937">
        <v>31012014</v>
      </c>
      <c r="K20937">
        <v>31012014</v>
      </c>
      <c r="L20937">
        <v>245.21</v>
      </c>
      <c r="M20937">
        <v>1</v>
      </c>
      <c r="N20937">
        <v>0</v>
      </c>
      <c r="O20937">
        <v>0</v>
      </c>
      <c r="P20937">
        <v>233.15</v>
      </c>
      <c r="Q20937">
        <v>2</v>
      </c>
      <c r="R20937">
        <v>0</v>
      </c>
      <c r="S20937">
        <v>0</v>
      </c>
      <c r="T20937">
        <v>0</v>
      </c>
      <c r="U20937">
        <v>0</v>
      </c>
      <c r="V20937">
        <v>0</v>
      </c>
      <c r="W20937">
        <v>0</v>
      </c>
      <c r="X20937">
        <v>0</v>
      </c>
      <c r="Y20937">
        <v>0</v>
      </c>
      <c r="Z20937">
        <v>0</v>
      </c>
      <c r="AA20937">
        <v>0</v>
      </c>
      <c r="AB20937">
        <v>0</v>
      </c>
      <c r="AC20937">
        <v>0</v>
      </c>
    </row>
    <row r="20938" spans="1:37" x14ac:dyDescent="0.25">
      <c r="A20938" t="s">
        <v>19631</v>
      </c>
      <c r="B20938">
        <v>1</v>
      </c>
      <c r="C20938" t="s">
        <v>16736</v>
      </c>
      <c r="E20938">
        <v>1</v>
      </c>
      <c r="F20938" t="s">
        <v>10745</v>
      </c>
      <c r="G20938">
        <v>233.15</v>
      </c>
      <c r="H20938">
        <v>0</v>
      </c>
      <c r="I20938">
        <v>1</v>
      </c>
      <c r="J20938">
        <v>70</v>
      </c>
      <c r="K20938">
        <v>1409</v>
      </c>
      <c r="L20938">
        <v>657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0</v>
      </c>
      <c r="T20938">
        <v>3</v>
      </c>
      <c r="V20938">
        <v>0</v>
      </c>
      <c r="W20938">
        <v>0</v>
      </c>
      <c r="X20938">
        <v>0</v>
      </c>
      <c r="Z20938">
        <v>0</v>
      </c>
      <c r="AA20938">
        <v>0</v>
      </c>
      <c r="AB20938">
        <v>0</v>
      </c>
      <c r="AC20938">
        <v>0</v>
      </c>
      <c r="AD20938">
        <v>0</v>
      </c>
      <c r="AF20938">
        <v>0</v>
      </c>
      <c r="AG20938">
        <v>0</v>
      </c>
      <c r="AH20938">
        <v>0</v>
      </c>
      <c r="AI20938">
        <v>0</v>
      </c>
      <c r="AJ20938">
        <v>0</v>
      </c>
      <c r="AK20938">
        <v>310101</v>
      </c>
    </row>
    <row r="20939" spans="1:37" hidden="1" x14ac:dyDescent="0.25">
      <c r="A20939" t="s">
        <v>19632</v>
      </c>
      <c r="B20939">
        <v>70</v>
      </c>
      <c r="C20939">
        <v>1409</v>
      </c>
      <c r="D20939">
        <v>0</v>
      </c>
      <c r="E20939">
        <v>245.21</v>
      </c>
      <c r="F20939">
        <v>0</v>
      </c>
      <c r="G20939">
        <v>0</v>
      </c>
      <c r="H20939">
        <v>0</v>
      </c>
      <c r="I20939">
        <v>0</v>
      </c>
      <c r="J20939">
        <v>0</v>
      </c>
      <c r="K20939">
        <v>0</v>
      </c>
    </row>
    <row r="20940" spans="1:37" hidden="1" x14ac:dyDescent="0.25">
      <c r="A20940" t="s">
        <v>19630</v>
      </c>
      <c r="B20940">
        <v>0</v>
      </c>
      <c r="C20940">
        <v>1</v>
      </c>
      <c r="D20940" t="s">
        <v>10692</v>
      </c>
      <c r="E20940">
        <v>1</v>
      </c>
      <c r="F20940">
        <v>0</v>
      </c>
      <c r="G20940">
        <v>9</v>
      </c>
      <c r="H20940">
        <v>264047</v>
      </c>
      <c r="J20940">
        <v>31012014</v>
      </c>
      <c r="K20940">
        <v>31012014</v>
      </c>
      <c r="L20940">
        <v>1375.44</v>
      </c>
      <c r="M20940">
        <v>1</v>
      </c>
      <c r="N20940">
        <v>0</v>
      </c>
      <c r="O20940">
        <v>0</v>
      </c>
      <c r="P20940">
        <v>1269.02</v>
      </c>
      <c r="Q20940">
        <v>2</v>
      </c>
      <c r="R20940">
        <v>0</v>
      </c>
      <c r="S20940">
        <v>0</v>
      </c>
      <c r="T20940">
        <v>0</v>
      </c>
      <c r="U20940">
        <v>0</v>
      </c>
      <c r="V20940">
        <v>0</v>
      </c>
      <c r="W20940">
        <v>0</v>
      </c>
      <c r="X20940">
        <v>0</v>
      </c>
      <c r="Y20940">
        <v>0</v>
      </c>
      <c r="Z20940">
        <v>0</v>
      </c>
      <c r="AA20940">
        <v>0</v>
      </c>
      <c r="AB20940">
        <v>0</v>
      </c>
      <c r="AC20940">
        <v>0</v>
      </c>
    </row>
    <row r="20941" spans="1:37" x14ac:dyDescent="0.25">
      <c r="A20941" t="s">
        <v>19631</v>
      </c>
      <c r="B20941">
        <v>1</v>
      </c>
      <c r="C20941" t="s">
        <v>18496</v>
      </c>
      <c r="E20941">
        <v>1</v>
      </c>
      <c r="F20941" t="s">
        <v>10745</v>
      </c>
      <c r="G20941">
        <v>1269.02</v>
      </c>
      <c r="H20941">
        <v>0</v>
      </c>
      <c r="I20941">
        <v>1</v>
      </c>
      <c r="J20941">
        <v>10</v>
      </c>
      <c r="K20941">
        <v>1409</v>
      </c>
      <c r="L20941">
        <v>657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T20941">
        <v>3</v>
      </c>
      <c r="V20941">
        <v>0</v>
      </c>
      <c r="W20941">
        <v>0</v>
      </c>
      <c r="X20941">
        <v>0</v>
      </c>
      <c r="Z20941">
        <v>0</v>
      </c>
      <c r="AA20941">
        <v>0</v>
      </c>
      <c r="AB20941">
        <v>0</v>
      </c>
      <c r="AC20941">
        <v>0</v>
      </c>
      <c r="AD20941">
        <v>0</v>
      </c>
      <c r="AF20941">
        <v>0</v>
      </c>
      <c r="AG20941">
        <v>0</v>
      </c>
      <c r="AH20941">
        <v>0</v>
      </c>
      <c r="AI20941">
        <v>0</v>
      </c>
      <c r="AJ20941">
        <v>0</v>
      </c>
      <c r="AK20941">
        <v>310101</v>
      </c>
    </row>
    <row r="20942" spans="1:37" hidden="1" x14ac:dyDescent="0.25">
      <c r="A20942" t="s">
        <v>19632</v>
      </c>
      <c r="B20942">
        <v>10</v>
      </c>
      <c r="C20942">
        <v>1409</v>
      </c>
      <c r="D20942">
        <v>0</v>
      </c>
      <c r="E20942">
        <v>1375.44</v>
      </c>
      <c r="F20942">
        <v>0</v>
      </c>
      <c r="G20942">
        <v>0</v>
      </c>
      <c r="H20942">
        <v>0</v>
      </c>
      <c r="I20942">
        <v>0</v>
      </c>
      <c r="J20942">
        <v>0</v>
      </c>
      <c r="K20942">
        <v>0</v>
      </c>
    </row>
    <row r="20943" spans="1:37" hidden="1" x14ac:dyDescent="0.25">
      <c r="A20943" t="s">
        <v>19630</v>
      </c>
      <c r="B20943">
        <v>0</v>
      </c>
      <c r="C20943">
        <v>1</v>
      </c>
      <c r="D20943" t="s">
        <v>10692</v>
      </c>
      <c r="E20943">
        <v>1</v>
      </c>
      <c r="F20943">
        <v>0</v>
      </c>
      <c r="G20943">
        <v>9</v>
      </c>
      <c r="H20943">
        <v>264049</v>
      </c>
      <c r="J20943">
        <v>31012014</v>
      </c>
      <c r="K20943">
        <v>31012014</v>
      </c>
      <c r="L20943">
        <v>1453.89</v>
      </c>
      <c r="M20943">
        <v>1</v>
      </c>
      <c r="N20943">
        <v>0</v>
      </c>
      <c r="O20943">
        <v>0</v>
      </c>
      <c r="P20943">
        <v>1399.47</v>
      </c>
      <c r="Q20943">
        <v>2</v>
      </c>
      <c r="R20943">
        <v>0</v>
      </c>
      <c r="S20943">
        <v>0</v>
      </c>
      <c r="T20943">
        <v>0</v>
      </c>
      <c r="U20943">
        <v>310.44</v>
      </c>
      <c r="V20943">
        <v>37.25</v>
      </c>
      <c r="W20943">
        <v>0</v>
      </c>
      <c r="X20943">
        <v>0</v>
      </c>
      <c r="Y20943">
        <v>0</v>
      </c>
      <c r="Z20943">
        <v>0</v>
      </c>
      <c r="AA20943">
        <v>0</v>
      </c>
      <c r="AB20943">
        <v>0</v>
      </c>
      <c r="AC20943">
        <v>0</v>
      </c>
    </row>
    <row r="20944" spans="1:37" x14ac:dyDescent="0.25">
      <c r="A20944" t="s">
        <v>19631</v>
      </c>
      <c r="B20944">
        <v>1</v>
      </c>
      <c r="C20944" t="s">
        <v>15861</v>
      </c>
      <c r="E20944">
        <v>1</v>
      </c>
      <c r="F20944" t="s">
        <v>10745</v>
      </c>
      <c r="G20944">
        <v>310.44</v>
      </c>
      <c r="H20944">
        <v>0</v>
      </c>
      <c r="I20944">
        <v>1</v>
      </c>
      <c r="J20944">
        <v>0</v>
      </c>
      <c r="K20944">
        <v>1152</v>
      </c>
      <c r="L20944">
        <v>657</v>
      </c>
      <c r="M20944">
        <v>310.44</v>
      </c>
      <c r="N20944">
        <v>12</v>
      </c>
      <c r="O20944">
        <v>37.25</v>
      </c>
      <c r="P20944">
        <v>0</v>
      </c>
      <c r="Q20944">
        <v>0</v>
      </c>
      <c r="R20944">
        <v>0</v>
      </c>
      <c r="T20944">
        <v>3</v>
      </c>
      <c r="V20944">
        <v>0</v>
      </c>
      <c r="W20944">
        <v>0</v>
      </c>
      <c r="X20944">
        <v>0</v>
      </c>
      <c r="Z20944">
        <v>0</v>
      </c>
      <c r="AA20944">
        <v>0</v>
      </c>
      <c r="AB20944">
        <v>0</v>
      </c>
      <c r="AC20944">
        <v>0</v>
      </c>
      <c r="AD20944">
        <v>0</v>
      </c>
      <c r="AF20944">
        <v>0</v>
      </c>
      <c r="AG20944">
        <v>0</v>
      </c>
      <c r="AH20944">
        <v>0</v>
      </c>
      <c r="AI20944">
        <v>0</v>
      </c>
      <c r="AJ20944">
        <v>0</v>
      </c>
      <c r="AK20944">
        <v>310101</v>
      </c>
    </row>
    <row r="20945" spans="1:37" x14ac:dyDescent="0.25">
      <c r="A20945" t="s">
        <v>19631</v>
      </c>
      <c r="B20945">
        <v>2</v>
      </c>
      <c r="C20945" t="s">
        <v>18506</v>
      </c>
      <c r="E20945">
        <v>1</v>
      </c>
      <c r="F20945" t="s">
        <v>10745</v>
      </c>
      <c r="G20945">
        <v>5.23</v>
      </c>
      <c r="H20945">
        <v>0</v>
      </c>
      <c r="I20945">
        <v>1</v>
      </c>
      <c r="J20945">
        <v>10</v>
      </c>
      <c r="K20945">
        <v>1409</v>
      </c>
      <c r="L20945">
        <v>657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T20945">
        <v>3</v>
      </c>
      <c r="V20945">
        <v>0</v>
      </c>
      <c r="W20945">
        <v>0</v>
      </c>
      <c r="X20945">
        <v>0</v>
      </c>
      <c r="Z20945">
        <v>0</v>
      </c>
      <c r="AA20945">
        <v>0</v>
      </c>
      <c r="AB20945">
        <v>0</v>
      </c>
      <c r="AC20945">
        <v>0</v>
      </c>
      <c r="AD20945">
        <v>0</v>
      </c>
      <c r="AF20945">
        <v>0</v>
      </c>
      <c r="AG20945">
        <v>0</v>
      </c>
      <c r="AH20945">
        <v>0</v>
      </c>
      <c r="AI20945">
        <v>0</v>
      </c>
      <c r="AJ20945">
        <v>0</v>
      </c>
      <c r="AK20945">
        <v>310101</v>
      </c>
    </row>
    <row r="20946" spans="1:37" x14ac:dyDescent="0.25">
      <c r="A20946" t="s">
        <v>19631</v>
      </c>
      <c r="B20946">
        <v>3</v>
      </c>
      <c r="C20946" t="s">
        <v>18502</v>
      </c>
      <c r="E20946">
        <v>1</v>
      </c>
      <c r="F20946" t="s">
        <v>10745</v>
      </c>
      <c r="G20946">
        <v>235.05</v>
      </c>
      <c r="H20946">
        <v>0</v>
      </c>
      <c r="I20946">
        <v>1</v>
      </c>
      <c r="J20946">
        <v>10</v>
      </c>
      <c r="K20946">
        <v>1409</v>
      </c>
      <c r="L20946">
        <v>657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T20946">
        <v>3</v>
      </c>
      <c r="V20946">
        <v>0</v>
      </c>
      <c r="W20946">
        <v>0</v>
      </c>
      <c r="X20946">
        <v>0</v>
      </c>
      <c r="Z20946">
        <v>0</v>
      </c>
      <c r="AA20946">
        <v>0</v>
      </c>
      <c r="AB20946">
        <v>0</v>
      </c>
      <c r="AC20946">
        <v>0</v>
      </c>
      <c r="AD20946">
        <v>0</v>
      </c>
      <c r="AF20946">
        <v>0</v>
      </c>
      <c r="AG20946">
        <v>0</v>
      </c>
      <c r="AH20946">
        <v>0</v>
      </c>
      <c r="AI20946">
        <v>0</v>
      </c>
      <c r="AJ20946">
        <v>0</v>
      </c>
      <c r="AK20946">
        <v>310101</v>
      </c>
    </row>
    <row r="20947" spans="1:37" x14ac:dyDescent="0.25">
      <c r="A20947" t="s">
        <v>19631</v>
      </c>
      <c r="B20947">
        <v>4</v>
      </c>
      <c r="C20947" t="s">
        <v>18504</v>
      </c>
      <c r="E20947">
        <v>1</v>
      </c>
      <c r="F20947" t="s">
        <v>10745</v>
      </c>
      <c r="G20947">
        <v>8.75</v>
      </c>
      <c r="H20947">
        <v>0</v>
      </c>
      <c r="I20947">
        <v>1</v>
      </c>
      <c r="J20947">
        <v>10</v>
      </c>
      <c r="K20947">
        <v>1409</v>
      </c>
      <c r="L20947">
        <v>657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T20947">
        <v>3</v>
      </c>
      <c r="V20947">
        <v>0</v>
      </c>
      <c r="W20947">
        <v>0</v>
      </c>
      <c r="X20947">
        <v>0</v>
      </c>
      <c r="Z20947">
        <v>0</v>
      </c>
      <c r="AA20947">
        <v>0</v>
      </c>
      <c r="AB20947">
        <v>0</v>
      </c>
      <c r="AC20947">
        <v>0</v>
      </c>
      <c r="AD20947">
        <v>0</v>
      </c>
      <c r="AF20947">
        <v>0</v>
      </c>
      <c r="AG20947">
        <v>0</v>
      </c>
      <c r="AH20947">
        <v>0</v>
      </c>
      <c r="AI20947">
        <v>0</v>
      </c>
      <c r="AJ20947">
        <v>0</v>
      </c>
      <c r="AK20947">
        <v>310101</v>
      </c>
    </row>
    <row r="20948" spans="1:37" x14ac:dyDescent="0.25">
      <c r="A20948" t="s">
        <v>19631</v>
      </c>
      <c r="B20948">
        <v>5</v>
      </c>
      <c r="C20948" t="s">
        <v>18500</v>
      </c>
      <c r="E20948">
        <v>1</v>
      </c>
      <c r="F20948" t="s">
        <v>10745</v>
      </c>
      <c r="G20948">
        <v>840</v>
      </c>
      <c r="H20948">
        <v>0</v>
      </c>
      <c r="I20948">
        <v>1</v>
      </c>
      <c r="J20948">
        <v>10</v>
      </c>
      <c r="K20948">
        <v>1409</v>
      </c>
      <c r="L20948">
        <v>657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T20948">
        <v>3</v>
      </c>
      <c r="V20948">
        <v>0</v>
      </c>
      <c r="W20948">
        <v>0</v>
      </c>
      <c r="X20948">
        <v>0</v>
      </c>
      <c r="Z20948">
        <v>0</v>
      </c>
      <c r="AA20948">
        <v>0</v>
      </c>
      <c r="AB20948">
        <v>0</v>
      </c>
      <c r="AC20948">
        <v>0</v>
      </c>
      <c r="AD20948">
        <v>0</v>
      </c>
      <c r="AF20948">
        <v>0</v>
      </c>
      <c r="AG20948">
        <v>0</v>
      </c>
      <c r="AH20948">
        <v>0</v>
      </c>
      <c r="AI20948">
        <v>0</v>
      </c>
      <c r="AJ20948">
        <v>0</v>
      </c>
      <c r="AK20948">
        <v>310101</v>
      </c>
    </row>
    <row r="20949" spans="1:37" hidden="1" x14ac:dyDescent="0.25">
      <c r="A20949" t="s">
        <v>19632</v>
      </c>
      <c r="B20949">
        <v>0</v>
      </c>
      <c r="C20949">
        <v>1152</v>
      </c>
      <c r="D20949">
        <v>12</v>
      </c>
      <c r="E20949">
        <v>310.44</v>
      </c>
      <c r="F20949">
        <v>310.44</v>
      </c>
      <c r="G20949">
        <v>37.25</v>
      </c>
      <c r="H20949">
        <v>0</v>
      </c>
      <c r="I20949">
        <v>0</v>
      </c>
      <c r="J20949">
        <v>0</v>
      </c>
      <c r="K20949">
        <v>0</v>
      </c>
    </row>
    <row r="20950" spans="1:37" hidden="1" x14ac:dyDescent="0.25">
      <c r="A20950" t="s">
        <v>19632</v>
      </c>
      <c r="B20950">
        <v>10</v>
      </c>
      <c r="C20950">
        <v>1409</v>
      </c>
      <c r="D20950">
        <v>0</v>
      </c>
      <c r="E20950">
        <v>1143.45</v>
      </c>
      <c r="F20950">
        <v>0</v>
      </c>
      <c r="G20950">
        <v>0</v>
      </c>
      <c r="H20950">
        <v>0</v>
      </c>
      <c r="I20950">
        <v>0</v>
      </c>
      <c r="J20950">
        <v>0</v>
      </c>
      <c r="K20950">
        <v>0</v>
      </c>
    </row>
    <row r="20951" spans="1:37" hidden="1" x14ac:dyDescent="0.25">
      <c r="A20951" t="s">
        <v>19630</v>
      </c>
      <c r="B20951">
        <v>0</v>
      </c>
      <c r="C20951">
        <v>1</v>
      </c>
      <c r="D20951" t="s">
        <v>10692</v>
      </c>
      <c r="E20951">
        <v>1</v>
      </c>
      <c r="F20951">
        <v>0</v>
      </c>
      <c r="G20951">
        <v>9</v>
      </c>
      <c r="H20951">
        <v>264050</v>
      </c>
      <c r="J20951">
        <v>31012014</v>
      </c>
      <c r="K20951">
        <v>31012014</v>
      </c>
      <c r="L20951">
        <v>1018.93</v>
      </c>
      <c r="M20951">
        <v>1</v>
      </c>
      <c r="N20951">
        <v>0</v>
      </c>
      <c r="O20951">
        <v>0</v>
      </c>
      <c r="P20951">
        <v>918.1</v>
      </c>
      <c r="Q20951">
        <v>2</v>
      </c>
      <c r="R20951">
        <v>0</v>
      </c>
      <c r="S20951">
        <v>0</v>
      </c>
      <c r="T20951">
        <v>0</v>
      </c>
      <c r="U20951">
        <v>0</v>
      </c>
      <c r="V20951">
        <v>0</v>
      </c>
      <c r="W20951">
        <v>0</v>
      </c>
      <c r="X20951">
        <v>0</v>
      </c>
      <c r="Y20951">
        <v>0</v>
      </c>
      <c r="Z20951">
        <v>0</v>
      </c>
      <c r="AA20951">
        <v>0</v>
      </c>
      <c r="AB20951">
        <v>0</v>
      </c>
      <c r="AC20951">
        <v>0</v>
      </c>
    </row>
    <row r="20952" spans="1:37" x14ac:dyDescent="0.25">
      <c r="A20952" t="s">
        <v>19631</v>
      </c>
      <c r="B20952">
        <v>1</v>
      </c>
      <c r="C20952" t="s">
        <v>11147</v>
      </c>
      <c r="E20952">
        <v>1</v>
      </c>
      <c r="F20952" t="s">
        <v>10745</v>
      </c>
      <c r="G20952">
        <v>918.1</v>
      </c>
      <c r="H20952">
        <v>0</v>
      </c>
      <c r="I20952">
        <v>1</v>
      </c>
      <c r="J20952">
        <v>10</v>
      </c>
      <c r="K20952">
        <v>1409</v>
      </c>
      <c r="L20952">
        <v>657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T20952">
        <v>3</v>
      </c>
      <c r="V20952">
        <v>0</v>
      </c>
      <c r="W20952">
        <v>0</v>
      </c>
      <c r="X20952">
        <v>0</v>
      </c>
      <c r="Z20952">
        <v>0</v>
      </c>
      <c r="AA20952">
        <v>0</v>
      </c>
      <c r="AB20952">
        <v>0</v>
      </c>
      <c r="AC20952">
        <v>0</v>
      </c>
      <c r="AD20952">
        <v>0</v>
      </c>
      <c r="AF20952">
        <v>0</v>
      </c>
      <c r="AG20952">
        <v>0</v>
      </c>
      <c r="AH20952">
        <v>0</v>
      </c>
      <c r="AI20952">
        <v>0</v>
      </c>
      <c r="AJ20952">
        <v>0</v>
      </c>
      <c r="AK20952">
        <v>310101</v>
      </c>
    </row>
    <row r="20953" spans="1:37" hidden="1" x14ac:dyDescent="0.25">
      <c r="A20953" t="s">
        <v>19632</v>
      </c>
      <c r="B20953">
        <v>10</v>
      </c>
      <c r="C20953">
        <v>1409</v>
      </c>
      <c r="D20953">
        <v>0</v>
      </c>
      <c r="E20953">
        <v>1018.93</v>
      </c>
      <c r="F20953">
        <v>0</v>
      </c>
      <c r="G20953">
        <v>0</v>
      </c>
      <c r="H20953">
        <v>0</v>
      </c>
      <c r="I20953">
        <v>0</v>
      </c>
      <c r="J20953">
        <v>0</v>
      </c>
      <c r="K20953">
        <v>0</v>
      </c>
    </row>
    <row r="20954" spans="1:37" hidden="1" x14ac:dyDescent="0.25">
      <c r="A20954" t="s">
        <v>19630</v>
      </c>
      <c r="B20954">
        <v>0</v>
      </c>
      <c r="C20954">
        <v>1</v>
      </c>
      <c r="D20954" t="s">
        <v>10692</v>
      </c>
      <c r="E20954">
        <v>1</v>
      </c>
      <c r="F20954">
        <v>0</v>
      </c>
      <c r="G20954">
        <v>9</v>
      </c>
      <c r="H20954">
        <v>264052</v>
      </c>
      <c r="J20954">
        <v>31012014</v>
      </c>
      <c r="K20954">
        <v>31012014</v>
      </c>
      <c r="L20954">
        <v>224.64</v>
      </c>
      <c r="M20954">
        <v>1</v>
      </c>
      <c r="N20954">
        <v>0</v>
      </c>
      <c r="O20954">
        <v>0</v>
      </c>
      <c r="P20954">
        <v>224.64</v>
      </c>
      <c r="Q20954">
        <v>2</v>
      </c>
      <c r="R20954">
        <v>0</v>
      </c>
      <c r="S20954">
        <v>0</v>
      </c>
      <c r="T20954">
        <v>0</v>
      </c>
      <c r="U20954">
        <v>224.64</v>
      </c>
      <c r="V20954">
        <v>26.96</v>
      </c>
      <c r="W20954">
        <v>0</v>
      </c>
      <c r="X20954">
        <v>0</v>
      </c>
      <c r="Y20954">
        <v>0</v>
      </c>
      <c r="Z20954">
        <v>0</v>
      </c>
      <c r="AA20954">
        <v>0</v>
      </c>
      <c r="AB20954">
        <v>0</v>
      </c>
      <c r="AC20954">
        <v>0</v>
      </c>
    </row>
    <row r="20955" spans="1:37" x14ac:dyDescent="0.25">
      <c r="A20955" t="s">
        <v>19631</v>
      </c>
      <c r="B20955">
        <v>1</v>
      </c>
      <c r="C20955" t="s">
        <v>11433</v>
      </c>
      <c r="E20955">
        <v>1</v>
      </c>
      <c r="F20955" t="s">
        <v>10745</v>
      </c>
      <c r="G20955">
        <v>224.64</v>
      </c>
      <c r="H20955">
        <v>0</v>
      </c>
      <c r="I20955">
        <v>1</v>
      </c>
      <c r="J20955">
        <v>0</v>
      </c>
      <c r="K20955">
        <v>1152</v>
      </c>
      <c r="L20955">
        <v>657</v>
      </c>
      <c r="M20955">
        <v>224.64</v>
      </c>
      <c r="N20955">
        <v>12</v>
      </c>
      <c r="O20955">
        <v>26.96</v>
      </c>
      <c r="P20955">
        <v>0</v>
      </c>
      <c r="Q20955">
        <v>0</v>
      </c>
      <c r="R20955">
        <v>0</v>
      </c>
      <c r="T20955">
        <v>3</v>
      </c>
      <c r="V20955">
        <v>0</v>
      </c>
      <c r="W20955">
        <v>0</v>
      </c>
      <c r="X20955">
        <v>0</v>
      </c>
      <c r="Z20955">
        <v>0</v>
      </c>
      <c r="AA20955">
        <v>0</v>
      </c>
      <c r="AB20955">
        <v>0</v>
      </c>
      <c r="AC20955">
        <v>0</v>
      </c>
      <c r="AD20955">
        <v>0</v>
      </c>
      <c r="AF20955">
        <v>0</v>
      </c>
      <c r="AG20955">
        <v>0</v>
      </c>
      <c r="AH20955">
        <v>0</v>
      </c>
      <c r="AI20955">
        <v>0</v>
      </c>
      <c r="AJ20955">
        <v>0</v>
      </c>
      <c r="AK20955">
        <v>310101</v>
      </c>
    </row>
    <row r="20956" spans="1:37" hidden="1" x14ac:dyDescent="0.25">
      <c r="A20956" t="s">
        <v>19632</v>
      </c>
      <c r="B20956">
        <v>0</v>
      </c>
      <c r="C20956">
        <v>1152</v>
      </c>
      <c r="D20956">
        <v>12</v>
      </c>
      <c r="E20956">
        <v>224.64</v>
      </c>
      <c r="F20956">
        <v>224.64</v>
      </c>
      <c r="G20956">
        <v>26.96</v>
      </c>
      <c r="H20956">
        <v>0</v>
      </c>
      <c r="I20956">
        <v>0</v>
      </c>
      <c r="J20956">
        <v>0</v>
      </c>
      <c r="K20956">
        <v>0</v>
      </c>
    </row>
    <row r="20957" spans="1:37" hidden="1" x14ac:dyDescent="0.25">
      <c r="A20957" t="s">
        <v>19630</v>
      </c>
      <c r="B20957">
        <v>0</v>
      </c>
      <c r="C20957">
        <v>1</v>
      </c>
      <c r="D20957" t="s">
        <v>10692</v>
      </c>
      <c r="E20957">
        <v>1</v>
      </c>
      <c r="F20957">
        <v>0</v>
      </c>
      <c r="G20957">
        <v>9</v>
      </c>
      <c r="H20957">
        <v>264109</v>
      </c>
      <c r="J20957">
        <v>31012014</v>
      </c>
      <c r="K20957">
        <v>31012014</v>
      </c>
      <c r="L20957">
        <v>295.2</v>
      </c>
      <c r="M20957">
        <v>1</v>
      </c>
      <c r="N20957">
        <v>0</v>
      </c>
      <c r="O20957">
        <v>0</v>
      </c>
      <c r="P20957">
        <v>295.2</v>
      </c>
      <c r="Q20957">
        <v>2</v>
      </c>
      <c r="R20957">
        <v>0</v>
      </c>
      <c r="S20957">
        <v>0</v>
      </c>
      <c r="T20957">
        <v>0</v>
      </c>
      <c r="U20957">
        <v>295.2</v>
      </c>
      <c r="V20957">
        <v>35.42</v>
      </c>
      <c r="W20957">
        <v>0</v>
      </c>
      <c r="X20957">
        <v>0</v>
      </c>
      <c r="Y20957">
        <v>0</v>
      </c>
      <c r="Z20957">
        <v>0</v>
      </c>
      <c r="AA20957">
        <v>0</v>
      </c>
      <c r="AB20957">
        <v>0</v>
      </c>
      <c r="AC20957">
        <v>0</v>
      </c>
    </row>
    <row r="20958" spans="1:37" x14ac:dyDescent="0.25">
      <c r="A20958" t="s">
        <v>19631</v>
      </c>
      <c r="B20958">
        <v>1</v>
      </c>
      <c r="C20958" t="s">
        <v>13231</v>
      </c>
      <c r="E20958">
        <v>1</v>
      </c>
      <c r="F20958" t="s">
        <v>10745</v>
      </c>
      <c r="G20958">
        <v>295.2</v>
      </c>
      <c r="H20958">
        <v>0</v>
      </c>
      <c r="I20958">
        <v>1</v>
      </c>
      <c r="J20958">
        <v>0</v>
      </c>
      <c r="K20958">
        <v>1152</v>
      </c>
      <c r="L20958">
        <v>657</v>
      </c>
      <c r="M20958">
        <v>295.2</v>
      </c>
      <c r="N20958">
        <v>12</v>
      </c>
      <c r="O20958">
        <v>35.42</v>
      </c>
      <c r="P20958">
        <v>0</v>
      </c>
      <c r="Q20958">
        <v>0</v>
      </c>
      <c r="R20958">
        <v>0</v>
      </c>
      <c r="T20958">
        <v>3</v>
      </c>
      <c r="V20958">
        <v>0</v>
      </c>
      <c r="W20958">
        <v>0</v>
      </c>
      <c r="X20958">
        <v>0</v>
      </c>
      <c r="Z20958">
        <v>0</v>
      </c>
      <c r="AA20958">
        <v>0</v>
      </c>
      <c r="AB20958">
        <v>0</v>
      </c>
      <c r="AC20958">
        <v>0</v>
      </c>
      <c r="AD20958">
        <v>0</v>
      </c>
      <c r="AF20958">
        <v>0</v>
      </c>
      <c r="AG20958">
        <v>0</v>
      </c>
      <c r="AH20958">
        <v>0</v>
      </c>
      <c r="AI20958">
        <v>0</v>
      </c>
      <c r="AJ20958">
        <v>0</v>
      </c>
      <c r="AK20958">
        <v>310101</v>
      </c>
    </row>
    <row r="20959" spans="1:37" hidden="1" x14ac:dyDescent="0.25">
      <c r="A20959" t="s">
        <v>19632</v>
      </c>
      <c r="B20959">
        <v>0</v>
      </c>
      <c r="C20959">
        <v>1152</v>
      </c>
      <c r="D20959">
        <v>12</v>
      </c>
      <c r="E20959">
        <v>295.2</v>
      </c>
      <c r="F20959">
        <v>295.2</v>
      </c>
      <c r="G20959">
        <v>35.42</v>
      </c>
      <c r="H20959">
        <v>0</v>
      </c>
      <c r="I20959">
        <v>0</v>
      </c>
      <c r="J20959">
        <v>0</v>
      </c>
      <c r="K20959">
        <v>0</v>
      </c>
    </row>
    <row r="20960" spans="1:37" hidden="1" x14ac:dyDescent="0.25">
      <c r="A20960" t="s">
        <v>19630</v>
      </c>
      <c r="B20960">
        <v>0</v>
      </c>
      <c r="C20960">
        <v>1</v>
      </c>
      <c r="D20960" t="s">
        <v>10692</v>
      </c>
      <c r="E20960">
        <v>1</v>
      </c>
      <c r="F20960">
        <v>0</v>
      </c>
      <c r="G20960">
        <v>9</v>
      </c>
      <c r="H20960">
        <v>264113</v>
      </c>
      <c r="J20960">
        <v>31012014</v>
      </c>
      <c r="K20960">
        <v>31012014</v>
      </c>
      <c r="L20960">
        <v>898.92</v>
      </c>
      <c r="M20960">
        <v>1</v>
      </c>
      <c r="N20960">
        <v>0</v>
      </c>
      <c r="O20960">
        <v>0</v>
      </c>
      <c r="P20960">
        <v>898.92</v>
      </c>
      <c r="Q20960">
        <v>2</v>
      </c>
      <c r="R20960">
        <v>0</v>
      </c>
      <c r="S20960">
        <v>0</v>
      </c>
      <c r="T20960">
        <v>0</v>
      </c>
      <c r="U20960">
        <v>898.92</v>
      </c>
      <c r="V20960">
        <v>107.87</v>
      </c>
      <c r="W20960">
        <v>0</v>
      </c>
      <c r="X20960">
        <v>0</v>
      </c>
      <c r="Y20960">
        <v>0</v>
      </c>
      <c r="Z20960">
        <v>0</v>
      </c>
      <c r="AA20960">
        <v>0</v>
      </c>
      <c r="AB20960">
        <v>0</v>
      </c>
      <c r="AC20960">
        <v>0</v>
      </c>
    </row>
    <row r="20961" spans="1:37" x14ac:dyDescent="0.25">
      <c r="A20961" t="s">
        <v>19631</v>
      </c>
      <c r="B20961">
        <v>1</v>
      </c>
      <c r="C20961" t="s">
        <v>13231</v>
      </c>
      <c r="E20961">
        <v>2</v>
      </c>
      <c r="F20961" t="s">
        <v>10745</v>
      </c>
      <c r="G20961">
        <v>590.4</v>
      </c>
      <c r="H20961">
        <v>0</v>
      </c>
      <c r="I20961">
        <v>1</v>
      </c>
      <c r="J20961">
        <v>0</v>
      </c>
      <c r="K20961">
        <v>1152</v>
      </c>
      <c r="L20961">
        <v>657</v>
      </c>
      <c r="M20961">
        <v>590.4</v>
      </c>
      <c r="N20961">
        <v>12</v>
      </c>
      <c r="O20961">
        <v>70.849999999999994</v>
      </c>
      <c r="P20961">
        <v>0</v>
      </c>
      <c r="Q20961">
        <v>0</v>
      </c>
      <c r="R20961">
        <v>0</v>
      </c>
      <c r="T20961">
        <v>3</v>
      </c>
      <c r="V20961">
        <v>0</v>
      </c>
      <c r="W20961">
        <v>0</v>
      </c>
      <c r="X20961">
        <v>0</v>
      </c>
      <c r="Z20961">
        <v>0</v>
      </c>
      <c r="AA20961">
        <v>0</v>
      </c>
      <c r="AB20961">
        <v>0</v>
      </c>
      <c r="AC20961">
        <v>0</v>
      </c>
      <c r="AD20961">
        <v>0</v>
      </c>
      <c r="AF20961">
        <v>0</v>
      </c>
      <c r="AG20961">
        <v>0</v>
      </c>
      <c r="AH20961">
        <v>0</v>
      </c>
      <c r="AI20961">
        <v>0</v>
      </c>
      <c r="AJ20961">
        <v>0</v>
      </c>
      <c r="AK20961">
        <v>310101</v>
      </c>
    </row>
    <row r="20962" spans="1:37" x14ac:dyDescent="0.25">
      <c r="A20962" t="s">
        <v>19631</v>
      </c>
      <c r="B20962">
        <v>2</v>
      </c>
      <c r="C20962" t="s">
        <v>15175</v>
      </c>
      <c r="E20962">
        <v>1</v>
      </c>
      <c r="F20962" t="s">
        <v>10745</v>
      </c>
      <c r="G20962">
        <v>308.52</v>
      </c>
      <c r="H20962">
        <v>0</v>
      </c>
      <c r="I20962">
        <v>1</v>
      </c>
      <c r="J20962">
        <v>0</v>
      </c>
      <c r="K20962">
        <v>1152</v>
      </c>
      <c r="L20962">
        <v>657</v>
      </c>
      <c r="M20962">
        <v>308.52</v>
      </c>
      <c r="N20962">
        <v>12</v>
      </c>
      <c r="O20962">
        <v>37.020000000000003</v>
      </c>
      <c r="P20962">
        <v>0</v>
      </c>
      <c r="Q20962">
        <v>0</v>
      </c>
      <c r="R20962">
        <v>0</v>
      </c>
      <c r="T20962">
        <v>3</v>
      </c>
      <c r="V20962">
        <v>0</v>
      </c>
      <c r="W20962">
        <v>0</v>
      </c>
      <c r="X20962">
        <v>0</v>
      </c>
      <c r="Z20962">
        <v>0</v>
      </c>
      <c r="AA20962">
        <v>0</v>
      </c>
      <c r="AB20962">
        <v>0</v>
      </c>
      <c r="AC20962">
        <v>0</v>
      </c>
      <c r="AD20962">
        <v>0</v>
      </c>
      <c r="AF20962">
        <v>0</v>
      </c>
      <c r="AG20962">
        <v>0</v>
      </c>
      <c r="AH20962">
        <v>0</v>
      </c>
      <c r="AI20962">
        <v>0</v>
      </c>
      <c r="AJ20962">
        <v>0</v>
      </c>
      <c r="AK20962">
        <v>310101</v>
      </c>
    </row>
    <row r="20963" spans="1:37" hidden="1" x14ac:dyDescent="0.25">
      <c r="A20963" t="s">
        <v>19632</v>
      </c>
      <c r="B20963">
        <v>0</v>
      </c>
      <c r="C20963">
        <v>1152</v>
      </c>
      <c r="D20963">
        <v>12</v>
      </c>
      <c r="E20963">
        <v>898.92</v>
      </c>
      <c r="F20963">
        <v>898.92</v>
      </c>
      <c r="G20963">
        <v>107.87</v>
      </c>
      <c r="H20963">
        <v>0</v>
      </c>
      <c r="I20963">
        <v>0</v>
      </c>
      <c r="J20963">
        <v>0</v>
      </c>
      <c r="K20963">
        <v>0</v>
      </c>
    </row>
    <row r="20964" spans="1:37" hidden="1" x14ac:dyDescent="0.25">
      <c r="A20964" t="s">
        <v>19630</v>
      </c>
      <c r="B20964">
        <v>0</v>
      </c>
      <c r="C20964">
        <v>1</v>
      </c>
      <c r="D20964" t="s">
        <v>10692</v>
      </c>
      <c r="E20964">
        <v>1</v>
      </c>
      <c r="F20964">
        <v>0</v>
      </c>
      <c r="G20964">
        <v>9</v>
      </c>
      <c r="H20964">
        <v>264114</v>
      </c>
      <c r="J20964">
        <v>31012014</v>
      </c>
      <c r="K20964">
        <v>31012014</v>
      </c>
      <c r="L20964">
        <v>202.8</v>
      </c>
      <c r="M20964">
        <v>1</v>
      </c>
      <c r="N20964">
        <v>0</v>
      </c>
      <c r="O20964">
        <v>0</v>
      </c>
      <c r="P20964">
        <v>202.8</v>
      </c>
      <c r="Q20964">
        <v>2</v>
      </c>
      <c r="R20964">
        <v>0</v>
      </c>
      <c r="S20964">
        <v>0</v>
      </c>
      <c r="T20964">
        <v>0</v>
      </c>
      <c r="U20964">
        <v>202.8</v>
      </c>
      <c r="V20964">
        <v>24.34</v>
      </c>
      <c r="W20964">
        <v>0</v>
      </c>
      <c r="X20964">
        <v>0</v>
      </c>
      <c r="Y20964">
        <v>0</v>
      </c>
      <c r="Z20964">
        <v>0</v>
      </c>
      <c r="AA20964">
        <v>0</v>
      </c>
      <c r="AB20964">
        <v>0</v>
      </c>
      <c r="AC20964">
        <v>0</v>
      </c>
    </row>
    <row r="20965" spans="1:37" x14ac:dyDescent="0.25">
      <c r="A20965" t="s">
        <v>19631</v>
      </c>
      <c r="B20965">
        <v>1</v>
      </c>
      <c r="C20965" t="s">
        <v>18037</v>
      </c>
      <c r="E20965">
        <v>1</v>
      </c>
      <c r="F20965" t="s">
        <v>10745</v>
      </c>
      <c r="G20965">
        <v>202.8</v>
      </c>
      <c r="H20965">
        <v>0</v>
      </c>
      <c r="I20965">
        <v>1</v>
      </c>
      <c r="J20965">
        <v>0</v>
      </c>
      <c r="K20965">
        <v>1152</v>
      </c>
      <c r="L20965">
        <v>657</v>
      </c>
      <c r="M20965">
        <v>202.8</v>
      </c>
      <c r="N20965">
        <v>12</v>
      </c>
      <c r="O20965">
        <v>24.34</v>
      </c>
      <c r="P20965">
        <v>0</v>
      </c>
      <c r="Q20965">
        <v>0</v>
      </c>
      <c r="R20965">
        <v>0</v>
      </c>
      <c r="T20965">
        <v>3</v>
      </c>
      <c r="V20965">
        <v>0</v>
      </c>
      <c r="W20965">
        <v>0</v>
      </c>
      <c r="X20965">
        <v>0</v>
      </c>
      <c r="Z20965">
        <v>0</v>
      </c>
      <c r="AA20965">
        <v>0</v>
      </c>
      <c r="AB20965">
        <v>0</v>
      </c>
      <c r="AC20965">
        <v>0</v>
      </c>
      <c r="AD20965">
        <v>0</v>
      </c>
      <c r="AF20965">
        <v>0</v>
      </c>
      <c r="AG20965">
        <v>0</v>
      </c>
      <c r="AH20965">
        <v>0</v>
      </c>
      <c r="AI20965">
        <v>0</v>
      </c>
      <c r="AJ20965">
        <v>0</v>
      </c>
      <c r="AK20965">
        <v>310101</v>
      </c>
    </row>
    <row r="20966" spans="1:37" hidden="1" x14ac:dyDescent="0.25">
      <c r="A20966" t="s">
        <v>19632</v>
      </c>
      <c r="B20966">
        <v>0</v>
      </c>
      <c r="C20966">
        <v>1152</v>
      </c>
      <c r="D20966">
        <v>12</v>
      </c>
      <c r="E20966">
        <v>202.8</v>
      </c>
      <c r="F20966">
        <v>202.8</v>
      </c>
      <c r="G20966">
        <v>24.34</v>
      </c>
      <c r="H20966">
        <v>0</v>
      </c>
      <c r="I20966">
        <v>0</v>
      </c>
      <c r="J20966">
        <v>0</v>
      </c>
      <c r="K20966">
        <v>0</v>
      </c>
    </row>
    <row r="20967" spans="1:37" hidden="1" x14ac:dyDescent="0.25">
      <c r="A20967" t="s">
        <v>19630</v>
      </c>
      <c r="B20967">
        <v>0</v>
      </c>
      <c r="C20967">
        <v>1</v>
      </c>
      <c r="D20967" t="s">
        <v>10692</v>
      </c>
      <c r="E20967">
        <v>1</v>
      </c>
      <c r="F20967">
        <v>0</v>
      </c>
      <c r="G20967">
        <v>9</v>
      </c>
      <c r="H20967">
        <v>264117</v>
      </c>
      <c r="J20967">
        <v>31012014</v>
      </c>
      <c r="K20967">
        <v>31012014</v>
      </c>
      <c r="L20967">
        <v>608.4</v>
      </c>
      <c r="M20967">
        <v>1</v>
      </c>
      <c r="N20967">
        <v>0</v>
      </c>
      <c r="O20967">
        <v>0</v>
      </c>
      <c r="P20967">
        <v>608.4</v>
      </c>
      <c r="Q20967">
        <v>2</v>
      </c>
      <c r="R20967">
        <v>0</v>
      </c>
      <c r="S20967">
        <v>0</v>
      </c>
      <c r="T20967">
        <v>0</v>
      </c>
      <c r="U20967">
        <v>608.4</v>
      </c>
      <c r="V20967">
        <v>73.010000000000005</v>
      </c>
      <c r="W20967">
        <v>0</v>
      </c>
      <c r="X20967">
        <v>0</v>
      </c>
      <c r="Y20967">
        <v>0</v>
      </c>
      <c r="Z20967">
        <v>0</v>
      </c>
      <c r="AA20967">
        <v>0</v>
      </c>
      <c r="AB20967">
        <v>0</v>
      </c>
      <c r="AC20967">
        <v>0</v>
      </c>
    </row>
    <row r="20968" spans="1:37" x14ac:dyDescent="0.25">
      <c r="A20968" t="s">
        <v>19631</v>
      </c>
      <c r="B20968">
        <v>1</v>
      </c>
      <c r="C20968" t="s">
        <v>18037</v>
      </c>
      <c r="E20968">
        <v>3</v>
      </c>
      <c r="F20968" t="s">
        <v>10745</v>
      </c>
      <c r="G20968">
        <v>608.4</v>
      </c>
      <c r="H20968">
        <v>0</v>
      </c>
      <c r="I20968">
        <v>1</v>
      </c>
      <c r="J20968">
        <v>0</v>
      </c>
      <c r="K20968">
        <v>1152</v>
      </c>
      <c r="L20968">
        <v>657</v>
      </c>
      <c r="M20968">
        <v>608.4</v>
      </c>
      <c r="N20968">
        <v>12</v>
      </c>
      <c r="O20968">
        <v>73.010000000000005</v>
      </c>
      <c r="P20968">
        <v>0</v>
      </c>
      <c r="Q20968">
        <v>0</v>
      </c>
      <c r="R20968">
        <v>0</v>
      </c>
      <c r="T20968">
        <v>3</v>
      </c>
      <c r="V20968">
        <v>0</v>
      </c>
      <c r="W20968">
        <v>0</v>
      </c>
      <c r="X20968">
        <v>0</v>
      </c>
      <c r="Z20968">
        <v>0</v>
      </c>
      <c r="AA20968">
        <v>0</v>
      </c>
      <c r="AB20968">
        <v>0</v>
      </c>
      <c r="AC20968">
        <v>0</v>
      </c>
      <c r="AD20968">
        <v>0</v>
      </c>
      <c r="AF20968">
        <v>0</v>
      </c>
      <c r="AG20968">
        <v>0</v>
      </c>
      <c r="AH20968">
        <v>0</v>
      </c>
      <c r="AI20968">
        <v>0</v>
      </c>
      <c r="AJ20968">
        <v>0</v>
      </c>
      <c r="AK20968">
        <v>310101</v>
      </c>
    </row>
    <row r="20969" spans="1:37" hidden="1" x14ac:dyDescent="0.25">
      <c r="A20969" t="s">
        <v>19632</v>
      </c>
      <c r="B20969">
        <v>0</v>
      </c>
      <c r="C20969">
        <v>1152</v>
      </c>
      <c r="D20969">
        <v>12</v>
      </c>
      <c r="E20969">
        <v>608.4</v>
      </c>
      <c r="F20969">
        <v>608.4</v>
      </c>
      <c r="G20969">
        <v>73.010000000000005</v>
      </c>
      <c r="H20969">
        <v>0</v>
      </c>
      <c r="I20969">
        <v>0</v>
      </c>
      <c r="J20969">
        <v>0</v>
      </c>
      <c r="K20969">
        <v>0</v>
      </c>
    </row>
    <row r="20970" spans="1:37" hidden="1" x14ac:dyDescent="0.25">
      <c r="A20970" t="s">
        <v>19630</v>
      </c>
      <c r="B20970">
        <v>0</v>
      </c>
      <c r="C20970">
        <v>1</v>
      </c>
      <c r="D20970" t="s">
        <v>10692</v>
      </c>
      <c r="E20970">
        <v>1</v>
      </c>
      <c r="F20970">
        <v>0</v>
      </c>
      <c r="G20970">
        <v>9</v>
      </c>
      <c r="H20970">
        <v>264121</v>
      </c>
      <c r="J20970">
        <v>31012014</v>
      </c>
      <c r="K20970">
        <v>31012014</v>
      </c>
      <c r="L20970">
        <v>202.8</v>
      </c>
      <c r="M20970">
        <v>1</v>
      </c>
      <c r="N20970">
        <v>0</v>
      </c>
      <c r="O20970">
        <v>0</v>
      </c>
      <c r="P20970">
        <v>202.8</v>
      </c>
      <c r="Q20970">
        <v>2</v>
      </c>
      <c r="R20970">
        <v>0</v>
      </c>
      <c r="S20970">
        <v>0</v>
      </c>
      <c r="T20970">
        <v>0</v>
      </c>
      <c r="U20970">
        <v>202.8</v>
      </c>
      <c r="V20970">
        <v>24.34</v>
      </c>
      <c r="W20970">
        <v>0</v>
      </c>
      <c r="X20970">
        <v>0</v>
      </c>
      <c r="Y20970">
        <v>0</v>
      </c>
      <c r="Z20970">
        <v>0</v>
      </c>
      <c r="AA20970">
        <v>0</v>
      </c>
      <c r="AB20970">
        <v>0</v>
      </c>
      <c r="AC20970">
        <v>0</v>
      </c>
    </row>
    <row r="20971" spans="1:37" x14ac:dyDescent="0.25">
      <c r="A20971" t="s">
        <v>19631</v>
      </c>
      <c r="B20971">
        <v>1</v>
      </c>
      <c r="C20971" t="s">
        <v>18037</v>
      </c>
      <c r="E20971">
        <v>1</v>
      </c>
      <c r="F20971" t="s">
        <v>10745</v>
      </c>
      <c r="G20971">
        <v>202.8</v>
      </c>
      <c r="H20971">
        <v>0</v>
      </c>
      <c r="I20971">
        <v>1</v>
      </c>
      <c r="J20971">
        <v>0</v>
      </c>
      <c r="K20971">
        <v>1152</v>
      </c>
      <c r="L20971">
        <v>657</v>
      </c>
      <c r="M20971">
        <v>202.8</v>
      </c>
      <c r="N20971">
        <v>12</v>
      </c>
      <c r="O20971">
        <v>24.34</v>
      </c>
      <c r="P20971">
        <v>0</v>
      </c>
      <c r="Q20971">
        <v>0</v>
      </c>
      <c r="R20971">
        <v>0</v>
      </c>
      <c r="T20971">
        <v>3</v>
      </c>
      <c r="V20971">
        <v>0</v>
      </c>
      <c r="W20971">
        <v>0</v>
      </c>
      <c r="X20971">
        <v>0</v>
      </c>
      <c r="Z20971">
        <v>0</v>
      </c>
      <c r="AA20971">
        <v>0</v>
      </c>
      <c r="AB20971">
        <v>0</v>
      </c>
      <c r="AC20971">
        <v>0</v>
      </c>
      <c r="AD20971">
        <v>0</v>
      </c>
      <c r="AF20971">
        <v>0</v>
      </c>
      <c r="AG20971">
        <v>0</v>
      </c>
      <c r="AH20971">
        <v>0</v>
      </c>
      <c r="AI20971">
        <v>0</v>
      </c>
      <c r="AJ20971">
        <v>0</v>
      </c>
      <c r="AK20971">
        <v>310101</v>
      </c>
    </row>
    <row r="20972" spans="1:37" hidden="1" x14ac:dyDescent="0.25">
      <c r="A20972" t="s">
        <v>19632</v>
      </c>
      <c r="B20972">
        <v>0</v>
      </c>
      <c r="C20972">
        <v>1152</v>
      </c>
      <c r="D20972">
        <v>12</v>
      </c>
      <c r="E20972">
        <v>202.8</v>
      </c>
      <c r="F20972">
        <v>202.8</v>
      </c>
      <c r="G20972">
        <v>24.34</v>
      </c>
      <c r="H20972">
        <v>0</v>
      </c>
      <c r="I20972">
        <v>0</v>
      </c>
      <c r="J20972">
        <v>0</v>
      </c>
      <c r="K20972">
        <v>0</v>
      </c>
    </row>
    <row r="20973" spans="1:37" hidden="1" x14ac:dyDescent="0.25">
      <c r="A20973" t="s">
        <v>19630</v>
      </c>
      <c r="B20973">
        <v>0</v>
      </c>
      <c r="C20973">
        <v>1</v>
      </c>
      <c r="D20973" t="s">
        <v>10692</v>
      </c>
      <c r="E20973">
        <v>1</v>
      </c>
      <c r="F20973">
        <v>0</v>
      </c>
      <c r="G20973">
        <v>9</v>
      </c>
      <c r="H20973">
        <v>264123</v>
      </c>
      <c r="J20973">
        <v>31012014</v>
      </c>
      <c r="K20973">
        <v>31012014</v>
      </c>
      <c r="L20973">
        <v>202.8</v>
      </c>
      <c r="M20973">
        <v>1</v>
      </c>
      <c r="N20973">
        <v>0</v>
      </c>
      <c r="O20973">
        <v>0</v>
      </c>
      <c r="P20973">
        <v>202.8</v>
      </c>
      <c r="Q20973">
        <v>2</v>
      </c>
      <c r="R20973">
        <v>0</v>
      </c>
      <c r="S20973">
        <v>0</v>
      </c>
      <c r="T20973">
        <v>0</v>
      </c>
      <c r="U20973">
        <v>202.8</v>
      </c>
      <c r="V20973">
        <v>24.34</v>
      </c>
      <c r="W20973">
        <v>0</v>
      </c>
      <c r="X20973">
        <v>0</v>
      </c>
      <c r="Y20973">
        <v>0</v>
      </c>
      <c r="Z20973">
        <v>0</v>
      </c>
      <c r="AA20973">
        <v>0</v>
      </c>
      <c r="AB20973">
        <v>0</v>
      </c>
      <c r="AC20973">
        <v>0</v>
      </c>
    </row>
    <row r="20974" spans="1:37" x14ac:dyDescent="0.25">
      <c r="A20974" t="s">
        <v>19631</v>
      </c>
      <c r="B20974">
        <v>1</v>
      </c>
      <c r="C20974" t="s">
        <v>18037</v>
      </c>
      <c r="E20974">
        <v>1</v>
      </c>
      <c r="F20974" t="s">
        <v>10745</v>
      </c>
      <c r="G20974">
        <v>202.8</v>
      </c>
      <c r="H20974">
        <v>0</v>
      </c>
      <c r="I20974">
        <v>1</v>
      </c>
      <c r="J20974">
        <v>0</v>
      </c>
      <c r="K20974">
        <v>1152</v>
      </c>
      <c r="L20974">
        <v>657</v>
      </c>
      <c r="M20974">
        <v>202.8</v>
      </c>
      <c r="N20974">
        <v>12</v>
      </c>
      <c r="O20974">
        <v>24.34</v>
      </c>
      <c r="P20974">
        <v>0</v>
      </c>
      <c r="Q20974">
        <v>0</v>
      </c>
      <c r="R20974">
        <v>0</v>
      </c>
      <c r="T20974">
        <v>3</v>
      </c>
      <c r="V20974">
        <v>0</v>
      </c>
      <c r="W20974">
        <v>0</v>
      </c>
      <c r="X20974">
        <v>0</v>
      </c>
      <c r="Z20974">
        <v>0</v>
      </c>
      <c r="AA20974">
        <v>0</v>
      </c>
      <c r="AB20974">
        <v>0</v>
      </c>
      <c r="AC20974">
        <v>0</v>
      </c>
      <c r="AD20974">
        <v>0</v>
      </c>
      <c r="AF20974">
        <v>0</v>
      </c>
      <c r="AG20974">
        <v>0</v>
      </c>
      <c r="AH20974">
        <v>0</v>
      </c>
      <c r="AI20974">
        <v>0</v>
      </c>
      <c r="AJ20974">
        <v>0</v>
      </c>
      <c r="AK20974">
        <v>310101</v>
      </c>
    </row>
    <row r="20975" spans="1:37" hidden="1" x14ac:dyDescent="0.25">
      <c r="A20975" t="s">
        <v>19632</v>
      </c>
      <c r="B20975">
        <v>0</v>
      </c>
      <c r="C20975">
        <v>1152</v>
      </c>
      <c r="D20975">
        <v>12</v>
      </c>
      <c r="E20975">
        <v>202.8</v>
      </c>
      <c r="F20975">
        <v>202.8</v>
      </c>
      <c r="G20975">
        <v>24.34</v>
      </c>
      <c r="H20975">
        <v>0</v>
      </c>
      <c r="I20975">
        <v>0</v>
      </c>
      <c r="J20975">
        <v>0</v>
      </c>
      <c r="K20975">
        <v>0</v>
      </c>
    </row>
    <row r="20976" spans="1:37" hidden="1" x14ac:dyDescent="0.25">
      <c r="A20976" t="s">
        <v>19630</v>
      </c>
      <c r="B20976">
        <v>0</v>
      </c>
      <c r="C20976">
        <v>1</v>
      </c>
      <c r="D20976" t="s">
        <v>10692</v>
      </c>
      <c r="E20976">
        <v>1</v>
      </c>
      <c r="F20976">
        <v>0</v>
      </c>
      <c r="G20976">
        <v>9</v>
      </c>
      <c r="H20976">
        <v>264124</v>
      </c>
      <c r="J20976">
        <v>31012014</v>
      </c>
      <c r="K20976">
        <v>31012014</v>
      </c>
      <c r="L20976">
        <v>809.49</v>
      </c>
      <c r="M20976">
        <v>1</v>
      </c>
      <c r="N20976">
        <v>0</v>
      </c>
      <c r="O20976">
        <v>0</v>
      </c>
      <c r="P20976">
        <v>765.49</v>
      </c>
      <c r="Q20976">
        <v>2</v>
      </c>
      <c r="R20976">
        <v>0</v>
      </c>
      <c r="S20976">
        <v>0</v>
      </c>
      <c r="T20976">
        <v>0</v>
      </c>
      <c r="U20976">
        <v>405.6</v>
      </c>
      <c r="V20976">
        <v>48.67</v>
      </c>
      <c r="W20976">
        <v>0</v>
      </c>
      <c r="X20976">
        <v>0</v>
      </c>
      <c r="Y20976">
        <v>0</v>
      </c>
      <c r="Z20976">
        <v>0</v>
      </c>
      <c r="AA20976">
        <v>0</v>
      </c>
      <c r="AB20976">
        <v>0</v>
      </c>
      <c r="AC20976">
        <v>0</v>
      </c>
    </row>
    <row r="20977" spans="1:37" x14ac:dyDescent="0.25">
      <c r="A20977" t="s">
        <v>19631</v>
      </c>
      <c r="B20977">
        <v>1</v>
      </c>
      <c r="C20977" t="s">
        <v>18037</v>
      </c>
      <c r="E20977">
        <v>2</v>
      </c>
      <c r="F20977" t="s">
        <v>10745</v>
      </c>
      <c r="G20977">
        <v>405.6</v>
      </c>
      <c r="H20977">
        <v>0</v>
      </c>
      <c r="I20977">
        <v>1</v>
      </c>
      <c r="J20977">
        <v>0</v>
      </c>
      <c r="K20977">
        <v>1152</v>
      </c>
      <c r="L20977">
        <v>657</v>
      </c>
      <c r="M20977">
        <v>405.6</v>
      </c>
      <c r="N20977">
        <v>12</v>
      </c>
      <c r="O20977">
        <v>48.67</v>
      </c>
      <c r="P20977">
        <v>0</v>
      </c>
      <c r="Q20977">
        <v>0</v>
      </c>
      <c r="R20977">
        <v>0</v>
      </c>
      <c r="T20977">
        <v>3</v>
      </c>
      <c r="V20977">
        <v>0</v>
      </c>
      <c r="W20977">
        <v>0</v>
      </c>
      <c r="X20977">
        <v>0</v>
      </c>
      <c r="Z20977">
        <v>0</v>
      </c>
      <c r="AA20977">
        <v>0</v>
      </c>
      <c r="AB20977">
        <v>0</v>
      </c>
      <c r="AC20977">
        <v>0</v>
      </c>
      <c r="AD20977">
        <v>0</v>
      </c>
      <c r="AF20977">
        <v>0</v>
      </c>
      <c r="AG20977">
        <v>0</v>
      </c>
      <c r="AH20977">
        <v>0</v>
      </c>
      <c r="AI20977">
        <v>0</v>
      </c>
      <c r="AJ20977">
        <v>0</v>
      </c>
      <c r="AK20977">
        <v>310101</v>
      </c>
    </row>
    <row r="20978" spans="1:37" x14ac:dyDescent="0.25">
      <c r="A20978" t="s">
        <v>19631</v>
      </c>
      <c r="B20978">
        <v>2</v>
      </c>
      <c r="C20978" t="s">
        <v>18745</v>
      </c>
      <c r="E20978">
        <v>1</v>
      </c>
      <c r="F20978" t="s">
        <v>10745</v>
      </c>
      <c r="G20978">
        <v>359.89</v>
      </c>
      <c r="H20978">
        <v>0</v>
      </c>
      <c r="I20978">
        <v>1</v>
      </c>
      <c r="J20978">
        <v>10</v>
      </c>
      <c r="K20978">
        <v>1409</v>
      </c>
      <c r="L20978">
        <v>657</v>
      </c>
      <c r="M20978">
        <v>0</v>
      </c>
      <c r="N20978">
        <v>0</v>
      </c>
      <c r="O20978">
        <v>0</v>
      </c>
      <c r="P20978">
        <v>0</v>
      </c>
      <c r="Q20978">
        <v>0</v>
      </c>
      <c r="R20978">
        <v>0</v>
      </c>
      <c r="T20978">
        <v>3</v>
      </c>
      <c r="V20978">
        <v>0</v>
      </c>
      <c r="W20978">
        <v>0</v>
      </c>
      <c r="X20978">
        <v>0</v>
      </c>
      <c r="Z20978">
        <v>0</v>
      </c>
      <c r="AA20978">
        <v>0</v>
      </c>
      <c r="AB20978">
        <v>0</v>
      </c>
      <c r="AC20978">
        <v>0</v>
      </c>
      <c r="AD20978">
        <v>0</v>
      </c>
      <c r="AF20978">
        <v>0</v>
      </c>
      <c r="AG20978">
        <v>0</v>
      </c>
      <c r="AH20978">
        <v>0</v>
      </c>
      <c r="AI20978">
        <v>0</v>
      </c>
      <c r="AJ20978">
        <v>0</v>
      </c>
      <c r="AK20978">
        <v>310101</v>
      </c>
    </row>
    <row r="20979" spans="1:37" hidden="1" x14ac:dyDescent="0.25">
      <c r="A20979" t="s">
        <v>19632</v>
      </c>
      <c r="B20979">
        <v>0</v>
      </c>
      <c r="C20979">
        <v>1152</v>
      </c>
      <c r="D20979">
        <v>12</v>
      </c>
      <c r="E20979">
        <v>405.6</v>
      </c>
      <c r="F20979">
        <v>405.6</v>
      </c>
      <c r="G20979">
        <v>48.67</v>
      </c>
      <c r="H20979">
        <v>0</v>
      </c>
      <c r="I20979">
        <v>0</v>
      </c>
      <c r="J20979">
        <v>0</v>
      </c>
      <c r="K20979">
        <v>0</v>
      </c>
    </row>
    <row r="20980" spans="1:37" hidden="1" x14ac:dyDescent="0.25">
      <c r="A20980" t="s">
        <v>19632</v>
      </c>
      <c r="B20980">
        <v>10</v>
      </c>
      <c r="C20980">
        <v>1409</v>
      </c>
      <c r="D20980">
        <v>0</v>
      </c>
      <c r="E20980">
        <v>403.89</v>
      </c>
      <c r="F20980">
        <v>0</v>
      </c>
      <c r="G20980">
        <v>0</v>
      </c>
      <c r="H20980">
        <v>0</v>
      </c>
      <c r="I20980">
        <v>0</v>
      </c>
      <c r="J20980">
        <v>0</v>
      </c>
      <c r="K20980">
        <v>0</v>
      </c>
    </row>
    <row r="20981" spans="1:37" hidden="1" x14ac:dyDescent="0.25">
      <c r="A20981" t="s">
        <v>19630</v>
      </c>
      <c r="B20981">
        <v>0</v>
      </c>
      <c r="C20981">
        <v>1</v>
      </c>
      <c r="D20981" t="s">
        <v>10692</v>
      </c>
      <c r="E20981">
        <v>1</v>
      </c>
      <c r="F20981">
        <v>0</v>
      </c>
      <c r="G20981">
        <v>9</v>
      </c>
      <c r="H20981">
        <v>264129</v>
      </c>
      <c r="J20981">
        <v>31012014</v>
      </c>
      <c r="K20981">
        <v>31012014</v>
      </c>
      <c r="L20981">
        <v>203.78</v>
      </c>
      <c r="M20981">
        <v>1</v>
      </c>
      <c r="N20981">
        <v>0</v>
      </c>
      <c r="O20981">
        <v>0</v>
      </c>
      <c r="P20981">
        <v>176.79</v>
      </c>
      <c r="Q20981">
        <v>2</v>
      </c>
      <c r="R20981">
        <v>0</v>
      </c>
      <c r="S20981">
        <v>0</v>
      </c>
      <c r="T20981">
        <v>0</v>
      </c>
      <c r="U20981">
        <v>0</v>
      </c>
      <c r="V20981">
        <v>0</v>
      </c>
      <c r="W20981">
        <v>0</v>
      </c>
      <c r="X20981">
        <v>0</v>
      </c>
      <c r="Y20981">
        <v>0</v>
      </c>
      <c r="Z20981">
        <v>0</v>
      </c>
      <c r="AA20981">
        <v>0</v>
      </c>
      <c r="AB20981">
        <v>0</v>
      </c>
      <c r="AC20981">
        <v>0</v>
      </c>
    </row>
    <row r="20982" spans="1:37" x14ac:dyDescent="0.25">
      <c r="A20982" t="s">
        <v>19631</v>
      </c>
      <c r="B20982">
        <v>1</v>
      </c>
      <c r="C20982" t="s">
        <v>18747</v>
      </c>
      <c r="E20982">
        <v>1</v>
      </c>
      <c r="F20982" t="s">
        <v>10745</v>
      </c>
      <c r="G20982">
        <v>176.79</v>
      </c>
      <c r="H20982">
        <v>0</v>
      </c>
      <c r="I20982">
        <v>1</v>
      </c>
      <c r="J20982">
        <v>10</v>
      </c>
      <c r="K20982">
        <v>1409</v>
      </c>
      <c r="L20982">
        <v>657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T20982">
        <v>3</v>
      </c>
      <c r="V20982">
        <v>0</v>
      </c>
      <c r="W20982">
        <v>0</v>
      </c>
      <c r="X20982">
        <v>0</v>
      </c>
      <c r="Z20982">
        <v>0</v>
      </c>
      <c r="AA20982">
        <v>0</v>
      </c>
      <c r="AB20982">
        <v>0</v>
      </c>
      <c r="AC20982">
        <v>0</v>
      </c>
      <c r="AD20982">
        <v>0</v>
      </c>
      <c r="AF20982">
        <v>0</v>
      </c>
      <c r="AG20982">
        <v>0</v>
      </c>
      <c r="AH20982">
        <v>0</v>
      </c>
      <c r="AI20982">
        <v>0</v>
      </c>
      <c r="AJ20982">
        <v>0</v>
      </c>
      <c r="AK20982">
        <v>310101</v>
      </c>
    </row>
    <row r="20983" spans="1:37" hidden="1" x14ac:dyDescent="0.25">
      <c r="A20983" t="s">
        <v>19632</v>
      </c>
      <c r="B20983">
        <v>10</v>
      </c>
      <c r="C20983">
        <v>1409</v>
      </c>
      <c r="D20983">
        <v>0</v>
      </c>
      <c r="E20983">
        <v>203.78</v>
      </c>
      <c r="F20983">
        <v>0</v>
      </c>
      <c r="G20983">
        <v>0</v>
      </c>
      <c r="H20983">
        <v>0</v>
      </c>
      <c r="I20983">
        <v>0</v>
      </c>
      <c r="J20983">
        <v>0</v>
      </c>
      <c r="K20983">
        <v>0</v>
      </c>
    </row>
    <row r="20984" spans="1:37" hidden="1" x14ac:dyDescent="0.25">
      <c r="A20984" t="s">
        <v>19630</v>
      </c>
      <c r="B20984">
        <v>0</v>
      </c>
      <c r="C20984">
        <v>1</v>
      </c>
      <c r="D20984" t="s">
        <v>10692</v>
      </c>
      <c r="E20984">
        <v>1</v>
      </c>
      <c r="F20984">
        <v>0</v>
      </c>
      <c r="G20984">
        <v>9</v>
      </c>
      <c r="H20984">
        <v>264130</v>
      </c>
      <c r="J20984">
        <v>31012014</v>
      </c>
      <c r="K20984">
        <v>31012014</v>
      </c>
      <c r="L20984">
        <v>676.35</v>
      </c>
      <c r="M20984">
        <v>1</v>
      </c>
      <c r="N20984">
        <v>0</v>
      </c>
      <c r="O20984">
        <v>0</v>
      </c>
      <c r="P20984">
        <v>618.32000000000005</v>
      </c>
      <c r="Q20984">
        <v>2</v>
      </c>
      <c r="R20984">
        <v>0</v>
      </c>
      <c r="S20984">
        <v>0</v>
      </c>
      <c r="T20984">
        <v>0</v>
      </c>
      <c r="U20984">
        <v>0</v>
      </c>
      <c r="V20984">
        <v>0</v>
      </c>
      <c r="W20984">
        <v>0</v>
      </c>
      <c r="X20984">
        <v>0</v>
      </c>
      <c r="Y20984">
        <v>0</v>
      </c>
      <c r="Z20984">
        <v>0</v>
      </c>
      <c r="AA20984">
        <v>0</v>
      </c>
      <c r="AB20984">
        <v>0</v>
      </c>
      <c r="AC20984">
        <v>0</v>
      </c>
    </row>
    <row r="20985" spans="1:37" x14ac:dyDescent="0.25">
      <c r="A20985" t="s">
        <v>19631</v>
      </c>
      <c r="B20985">
        <v>1</v>
      </c>
      <c r="C20985" t="s">
        <v>11292</v>
      </c>
      <c r="E20985">
        <v>1</v>
      </c>
      <c r="F20985" t="s">
        <v>10745</v>
      </c>
      <c r="G20985">
        <v>618.32000000000005</v>
      </c>
      <c r="H20985">
        <v>0</v>
      </c>
      <c r="I20985">
        <v>1</v>
      </c>
      <c r="J20985">
        <v>10</v>
      </c>
      <c r="K20985">
        <v>1409</v>
      </c>
      <c r="L20985">
        <v>657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T20985">
        <v>3</v>
      </c>
      <c r="V20985">
        <v>0</v>
      </c>
      <c r="W20985">
        <v>0</v>
      </c>
      <c r="X20985">
        <v>0</v>
      </c>
      <c r="Z20985">
        <v>0</v>
      </c>
      <c r="AA20985">
        <v>0</v>
      </c>
      <c r="AB20985">
        <v>0</v>
      </c>
      <c r="AC20985">
        <v>0</v>
      </c>
      <c r="AD20985">
        <v>0</v>
      </c>
      <c r="AF20985">
        <v>0</v>
      </c>
      <c r="AG20985">
        <v>0</v>
      </c>
      <c r="AH20985">
        <v>0</v>
      </c>
      <c r="AI20985">
        <v>0</v>
      </c>
      <c r="AJ20985">
        <v>0</v>
      </c>
      <c r="AK20985">
        <v>310101</v>
      </c>
    </row>
    <row r="20986" spans="1:37" hidden="1" x14ac:dyDescent="0.25">
      <c r="A20986" t="s">
        <v>19632</v>
      </c>
      <c r="B20986">
        <v>10</v>
      </c>
      <c r="C20986">
        <v>1409</v>
      </c>
      <c r="D20986">
        <v>0</v>
      </c>
      <c r="E20986">
        <v>676.35</v>
      </c>
      <c r="F20986">
        <v>0</v>
      </c>
      <c r="G20986">
        <v>0</v>
      </c>
      <c r="H20986">
        <v>0</v>
      </c>
      <c r="I20986">
        <v>0</v>
      </c>
      <c r="J20986">
        <v>0</v>
      </c>
      <c r="K20986">
        <v>0</v>
      </c>
    </row>
    <row r="20987" spans="1:37" hidden="1" x14ac:dyDescent="0.25">
      <c r="A20987" t="s">
        <v>19630</v>
      </c>
      <c r="B20987">
        <v>0</v>
      </c>
      <c r="C20987">
        <v>1</v>
      </c>
      <c r="D20987" t="s">
        <v>10692</v>
      </c>
      <c r="E20987">
        <v>1</v>
      </c>
      <c r="F20987">
        <v>0</v>
      </c>
      <c r="G20987">
        <v>9</v>
      </c>
      <c r="H20987">
        <v>264135</v>
      </c>
      <c r="J20987">
        <v>31012014</v>
      </c>
      <c r="K20987">
        <v>31012014</v>
      </c>
      <c r="L20987">
        <v>483.6</v>
      </c>
      <c r="M20987">
        <v>1</v>
      </c>
      <c r="N20987">
        <v>0</v>
      </c>
      <c r="O20987">
        <v>0</v>
      </c>
      <c r="P20987">
        <v>483.6</v>
      </c>
      <c r="Q20987">
        <v>2</v>
      </c>
      <c r="R20987">
        <v>0</v>
      </c>
      <c r="S20987">
        <v>0</v>
      </c>
      <c r="T20987">
        <v>0</v>
      </c>
      <c r="U20987">
        <v>483.6</v>
      </c>
      <c r="V20987">
        <v>58.03</v>
      </c>
      <c r="W20987">
        <v>0</v>
      </c>
      <c r="X20987">
        <v>0</v>
      </c>
      <c r="Y20987">
        <v>0</v>
      </c>
      <c r="Z20987">
        <v>0</v>
      </c>
      <c r="AA20987">
        <v>0</v>
      </c>
      <c r="AB20987">
        <v>0</v>
      </c>
      <c r="AC20987">
        <v>0</v>
      </c>
    </row>
    <row r="20988" spans="1:37" x14ac:dyDescent="0.25">
      <c r="A20988" t="s">
        <v>19631</v>
      </c>
      <c r="B20988">
        <v>1</v>
      </c>
      <c r="C20988" t="s">
        <v>15190</v>
      </c>
      <c r="E20988">
        <v>1</v>
      </c>
      <c r="F20988" t="s">
        <v>10745</v>
      </c>
      <c r="G20988">
        <v>483.6</v>
      </c>
      <c r="H20988">
        <v>0</v>
      </c>
      <c r="I20988">
        <v>1</v>
      </c>
      <c r="J20988">
        <v>0</v>
      </c>
      <c r="K20988">
        <v>1152</v>
      </c>
      <c r="L20988">
        <v>657</v>
      </c>
      <c r="M20988">
        <v>483.6</v>
      </c>
      <c r="N20988">
        <v>12</v>
      </c>
      <c r="O20988">
        <v>58.03</v>
      </c>
      <c r="P20988">
        <v>0</v>
      </c>
      <c r="Q20988">
        <v>0</v>
      </c>
      <c r="R20988">
        <v>0</v>
      </c>
      <c r="T20988">
        <v>3</v>
      </c>
      <c r="V20988">
        <v>0</v>
      </c>
      <c r="W20988">
        <v>0</v>
      </c>
      <c r="X20988">
        <v>0</v>
      </c>
      <c r="Z20988">
        <v>0</v>
      </c>
      <c r="AA20988">
        <v>0</v>
      </c>
      <c r="AB20988">
        <v>0</v>
      </c>
      <c r="AC20988">
        <v>0</v>
      </c>
      <c r="AD20988">
        <v>0</v>
      </c>
      <c r="AF20988">
        <v>0</v>
      </c>
      <c r="AG20988">
        <v>0</v>
      </c>
      <c r="AH20988">
        <v>0</v>
      </c>
      <c r="AI20988">
        <v>0</v>
      </c>
      <c r="AJ20988">
        <v>0</v>
      </c>
      <c r="AK20988">
        <v>310101</v>
      </c>
    </row>
    <row r="20989" spans="1:37" hidden="1" x14ac:dyDescent="0.25">
      <c r="A20989" t="s">
        <v>19632</v>
      </c>
      <c r="B20989">
        <v>0</v>
      </c>
      <c r="C20989">
        <v>1152</v>
      </c>
      <c r="D20989">
        <v>12</v>
      </c>
      <c r="E20989">
        <v>483.6</v>
      </c>
      <c r="F20989">
        <v>483.6</v>
      </c>
      <c r="G20989">
        <v>58.03</v>
      </c>
      <c r="H20989">
        <v>0</v>
      </c>
      <c r="I20989">
        <v>0</v>
      </c>
      <c r="J20989">
        <v>0</v>
      </c>
      <c r="K20989">
        <v>0</v>
      </c>
    </row>
    <row r="20990" spans="1:37" hidden="1" x14ac:dyDescent="0.25">
      <c r="A20990" t="s">
        <v>19630</v>
      </c>
      <c r="B20990">
        <v>0</v>
      </c>
      <c r="C20990">
        <v>1</v>
      </c>
      <c r="D20990" t="s">
        <v>10692</v>
      </c>
      <c r="E20990">
        <v>1</v>
      </c>
      <c r="F20990">
        <v>0</v>
      </c>
      <c r="G20990">
        <v>9</v>
      </c>
      <c r="H20990">
        <v>264136</v>
      </c>
      <c r="J20990">
        <v>31012014</v>
      </c>
      <c r="K20990">
        <v>31012014</v>
      </c>
      <c r="L20990">
        <v>1100.94</v>
      </c>
      <c r="M20990">
        <v>1</v>
      </c>
      <c r="N20990">
        <v>0</v>
      </c>
      <c r="O20990">
        <v>0</v>
      </c>
      <c r="P20990">
        <v>1015.76</v>
      </c>
      <c r="Q20990">
        <v>2</v>
      </c>
      <c r="R20990">
        <v>0</v>
      </c>
      <c r="S20990">
        <v>0</v>
      </c>
      <c r="T20990">
        <v>0</v>
      </c>
      <c r="U20990">
        <v>0</v>
      </c>
      <c r="V20990">
        <v>0</v>
      </c>
      <c r="W20990">
        <v>0</v>
      </c>
      <c r="X20990">
        <v>0</v>
      </c>
      <c r="Y20990">
        <v>0</v>
      </c>
      <c r="Z20990">
        <v>0</v>
      </c>
      <c r="AA20990">
        <v>0</v>
      </c>
      <c r="AB20990">
        <v>0</v>
      </c>
      <c r="AC20990">
        <v>0</v>
      </c>
    </row>
    <row r="20991" spans="1:37" x14ac:dyDescent="0.25">
      <c r="A20991" t="s">
        <v>19631</v>
      </c>
      <c r="B20991">
        <v>1</v>
      </c>
      <c r="C20991" t="s">
        <v>17429</v>
      </c>
      <c r="E20991">
        <v>1</v>
      </c>
      <c r="F20991" t="s">
        <v>10745</v>
      </c>
      <c r="G20991">
        <v>1015.76</v>
      </c>
      <c r="H20991">
        <v>0</v>
      </c>
      <c r="I20991">
        <v>1</v>
      </c>
      <c r="J20991">
        <v>10</v>
      </c>
      <c r="K20991">
        <v>1409</v>
      </c>
      <c r="L20991">
        <v>657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T20991">
        <v>3</v>
      </c>
      <c r="V20991">
        <v>0</v>
      </c>
      <c r="W20991">
        <v>0</v>
      </c>
      <c r="X20991">
        <v>0</v>
      </c>
      <c r="Z20991">
        <v>0</v>
      </c>
      <c r="AA20991">
        <v>0</v>
      </c>
      <c r="AB20991">
        <v>0</v>
      </c>
      <c r="AC20991">
        <v>0</v>
      </c>
      <c r="AD20991">
        <v>0</v>
      </c>
      <c r="AF20991">
        <v>0</v>
      </c>
      <c r="AG20991">
        <v>0</v>
      </c>
      <c r="AH20991">
        <v>0</v>
      </c>
      <c r="AI20991">
        <v>0</v>
      </c>
      <c r="AJ20991">
        <v>0</v>
      </c>
      <c r="AK20991">
        <v>310101</v>
      </c>
    </row>
    <row r="20992" spans="1:37" hidden="1" x14ac:dyDescent="0.25">
      <c r="A20992" t="s">
        <v>19632</v>
      </c>
      <c r="B20992">
        <v>10</v>
      </c>
      <c r="C20992">
        <v>1409</v>
      </c>
      <c r="D20992">
        <v>0</v>
      </c>
      <c r="E20992">
        <v>1100.94</v>
      </c>
      <c r="F20992">
        <v>0</v>
      </c>
      <c r="G20992">
        <v>0</v>
      </c>
      <c r="H20992">
        <v>0</v>
      </c>
      <c r="I20992">
        <v>0</v>
      </c>
      <c r="J20992">
        <v>0</v>
      </c>
      <c r="K20992">
        <v>0</v>
      </c>
    </row>
    <row r="20993" spans="1:37" hidden="1" x14ac:dyDescent="0.25">
      <c r="A20993" t="s">
        <v>19630</v>
      </c>
      <c r="B20993">
        <v>0</v>
      </c>
      <c r="C20993">
        <v>1</v>
      </c>
      <c r="D20993" t="s">
        <v>10692</v>
      </c>
      <c r="E20993">
        <v>1</v>
      </c>
      <c r="F20993">
        <v>0</v>
      </c>
      <c r="G20993">
        <v>9</v>
      </c>
      <c r="H20993">
        <v>264142</v>
      </c>
      <c r="J20993">
        <v>31012014</v>
      </c>
      <c r="K20993">
        <v>31012014</v>
      </c>
      <c r="L20993">
        <v>79.709999999999994</v>
      </c>
      <c r="M20993">
        <v>1</v>
      </c>
      <c r="N20993">
        <v>0</v>
      </c>
      <c r="O20993">
        <v>0</v>
      </c>
      <c r="P20993">
        <v>71.260000000000005</v>
      </c>
      <c r="Q20993">
        <v>2</v>
      </c>
      <c r="R20993">
        <v>0</v>
      </c>
      <c r="S20993">
        <v>0</v>
      </c>
      <c r="T20993">
        <v>0</v>
      </c>
      <c r="U20993">
        <v>0</v>
      </c>
      <c r="V20993">
        <v>0</v>
      </c>
      <c r="W20993">
        <v>0</v>
      </c>
      <c r="X20993">
        <v>0</v>
      </c>
      <c r="Y20993">
        <v>0</v>
      </c>
      <c r="Z20993">
        <v>0</v>
      </c>
      <c r="AA20993">
        <v>0</v>
      </c>
      <c r="AB20993">
        <v>0</v>
      </c>
      <c r="AC20993">
        <v>0</v>
      </c>
    </row>
    <row r="20994" spans="1:37" x14ac:dyDescent="0.25">
      <c r="A20994" t="s">
        <v>19631</v>
      </c>
      <c r="B20994">
        <v>1</v>
      </c>
      <c r="C20994" t="s">
        <v>15310</v>
      </c>
      <c r="E20994">
        <v>1</v>
      </c>
      <c r="F20994" t="s">
        <v>10745</v>
      </c>
      <c r="G20994">
        <v>71.260000000000005</v>
      </c>
      <c r="H20994">
        <v>0</v>
      </c>
      <c r="I20994">
        <v>1</v>
      </c>
      <c r="J20994">
        <v>210</v>
      </c>
      <c r="K20994">
        <v>1409</v>
      </c>
      <c r="L20994">
        <v>657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T20994">
        <v>3</v>
      </c>
      <c r="V20994">
        <v>0</v>
      </c>
      <c r="W20994">
        <v>0</v>
      </c>
      <c r="X20994">
        <v>0</v>
      </c>
      <c r="Z20994">
        <v>0</v>
      </c>
      <c r="AA20994">
        <v>0</v>
      </c>
      <c r="AB20994">
        <v>0</v>
      </c>
      <c r="AC20994">
        <v>0</v>
      </c>
      <c r="AD20994">
        <v>0</v>
      </c>
      <c r="AF20994">
        <v>0</v>
      </c>
      <c r="AG20994">
        <v>0</v>
      </c>
      <c r="AH20994">
        <v>0</v>
      </c>
      <c r="AI20994">
        <v>0</v>
      </c>
      <c r="AJ20994">
        <v>0</v>
      </c>
      <c r="AK20994">
        <v>310101</v>
      </c>
    </row>
    <row r="20995" spans="1:37" hidden="1" x14ac:dyDescent="0.25">
      <c r="A20995" t="s">
        <v>19632</v>
      </c>
      <c r="B20995">
        <v>210</v>
      </c>
      <c r="C20995">
        <v>1409</v>
      </c>
      <c r="D20995">
        <v>0</v>
      </c>
      <c r="E20995">
        <v>79.709999999999994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</row>
    <row r="20996" spans="1:37" hidden="1" x14ac:dyDescent="0.25">
      <c r="A20996" t="s">
        <v>19630</v>
      </c>
      <c r="B20996">
        <v>0</v>
      </c>
      <c r="C20996">
        <v>1</v>
      </c>
      <c r="D20996" t="s">
        <v>10692</v>
      </c>
      <c r="E20996">
        <v>1</v>
      </c>
      <c r="F20996">
        <v>0</v>
      </c>
      <c r="G20996">
        <v>9</v>
      </c>
      <c r="H20996">
        <v>264143</v>
      </c>
      <c r="J20996">
        <v>31012014</v>
      </c>
      <c r="K20996">
        <v>31012014</v>
      </c>
      <c r="L20996">
        <v>176.8</v>
      </c>
      <c r="M20996">
        <v>1</v>
      </c>
      <c r="N20996">
        <v>0</v>
      </c>
      <c r="O20996">
        <v>0</v>
      </c>
      <c r="P20996">
        <v>176.8</v>
      </c>
      <c r="Q20996">
        <v>2</v>
      </c>
      <c r="R20996">
        <v>0</v>
      </c>
      <c r="S20996">
        <v>0</v>
      </c>
      <c r="T20996">
        <v>0</v>
      </c>
      <c r="U20996">
        <v>176.8</v>
      </c>
      <c r="V20996">
        <v>21.22</v>
      </c>
      <c r="W20996">
        <v>0</v>
      </c>
      <c r="X20996">
        <v>0</v>
      </c>
      <c r="Y20996">
        <v>0</v>
      </c>
      <c r="Z20996">
        <v>0</v>
      </c>
      <c r="AA20996">
        <v>0</v>
      </c>
      <c r="AB20996">
        <v>0</v>
      </c>
      <c r="AC20996">
        <v>0</v>
      </c>
    </row>
    <row r="20997" spans="1:37" x14ac:dyDescent="0.25">
      <c r="A20997" t="s">
        <v>19631</v>
      </c>
      <c r="B20997">
        <v>1</v>
      </c>
      <c r="C20997" t="s">
        <v>18055</v>
      </c>
      <c r="E20997">
        <v>1</v>
      </c>
      <c r="F20997" t="s">
        <v>10745</v>
      </c>
      <c r="G20997">
        <v>176.8</v>
      </c>
      <c r="H20997">
        <v>0</v>
      </c>
      <c r="I20997">
        <v>1</v>
      </c>
      <c r="J20997">
        <v>0</v>
      </c>
      <c r="K20997">
        <v>1152</v>
      </c>
      <c r="L20997">
        <v>657</v>
      </c>
      <c r="M20997">
        <v>176.8</v>
      </c>
      <c r="N20997">
        <v>12</v>
      </c>
      <c r="O20997">
        <v>21.22</v>
      </c>
      <c r="P20997">
        <v>0</v>
      </c>
      <c r="Q20997">
        <v>0</v>
      </c>
      <c r="R20997">
        <v>0</v>
      </c>
      <c r="T20997">
        <v>3</v>
      </c>
      <c r="V20997">
        <v>0</v>
      </c>
      <c r="W20997">
        <v>0</v>
      </c>
      <c r="X20997">
        <v>0</v>
      </c>
      <c r="Z20997">
        <v>0</v>
      </c>
      <c r="AA20997">
        <v>0</v>
      </c>
      <c r="AB20997">
        <v>0</v>
      </c>
      <c r="AC20997">
        <v>0</v>
      </c>
      <c r="AD20997">
        <v>0</v>
      </c>
      <c r="AF20997">
        <v>0</v>
      </c>
      <c r="AG20997">
        <v>0</v>
      </c>
      <c r="AH20997">
        <v>0</v>
      </c>
      <c r="AI20997">
        <v>0</v>
      </c>
      <c r="AJ20997">
        <v>0</v>
      </c>
      <c r="AK20997">
        <v>310101</v>
      </c>
    </row>
    <row r="20998" spans="1:37" hidden="1" x14ac:dyDescent="0.25">
      <c r="A20998" t="s">
        <v>19632</v>
      </c>
      <c r="B20998">
        <v>0</v>
      </c>
      <c r="C20998">
        <v>1152</v>
      </c>
      <c r="D20998">
        <v>12</v>
      </c>
      <c r="E20998">
        <v>176.8</v>
      </c>
      <c r="F20998">
        <v>176.8</v>
      </c>
      <c r="G20998">
        <v>21.22</v>
      </c>
      <c r="H20998">
        <v>0</v>
      </c>
      <c r="I20998">
        <v>0</v>
      </c>
      <c r="J20998">
        <v>0</v>
      </c>
      <c r="K20998">
        <v>0</v>
      </c>
    </row>
    <row r="20999" spans="1:37" hidden="1" x14ac:dyDescent="0.25">
      <c r="A20999" t="s">
        <v>19630</v>
      </c>
      <c r="B20999">
        <v>0</v>
      </c>
      <c r="C20999">
        <v>1</v>
      </c>
      <c r="D20999" t="s">
        <v>10692</v>
      </c>
      <c r="E20999">
        <v>1</v>
      </c>
      <c r="F20999">
        <v>0</v>
      </c>
      <c r="G20999">
        <v>9</v>
      </c>
      <c r="H20999">
        <v>264144</v>
      </c>
      <c r="J20999">
        <v>31012014</v>
      </c>
      <c r="K20999">
        <v>31012014</v>
      </c>
      <c r="L20999">
        <v>700.81</v>
      </c>
      <c r="M20999">
        <v>1</v>
      </c>
      <c r="N20999">
        <v>0</v>
      </c>
      <c r="O20999">
        <v>0</v>
      </c>
      <c r="P20999">
        <v>634.92999999999995</v>
      </c>
      <c r="Q20999">
        <v>2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  <c r="Z20999">
        <v>0</v>
      </c>
      <c r="AA20999">
        <v>0</v>
      </c>
      <c r="AB20999">
        <v>0</v>
      </c>
      <c r="AC20999">
        <v>0</v>
      </c>
    </row>
    <row r="21000" spans="1:37" x14ac:dyDescent="0.25">
      <c r="A21000" t="s">
        <v>19631</v>
      </c>
      <c r="B21000">
        <v>1</v>
      </c>
      <c r="C21000" t="s">
        <v>12466</v>
      </c>
      <c r="E21000">
        <v>1</v>
      </c>
      <c r="F21000" t="s">
        <v>10745</v>
      </c>
      <c r="G21000">
        <v>634.92999999999995</v>
      </c>
      <c r="H21000">
        <v>0</v>
      </c>
      <c r="I21000">
        <v>1</v>
      </c>
      <c r="J21000">
        <v>10</v>
      </c>
      <c r="K21000">
        <v>1409</v>
      </c>
      <c r="L21000">
        <v>657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T21000">
        <v>3</v>
      </c>
      <c r="V21000">
        <v>0</v>
      </c>
      <c r="W21000">
        <v>0</v>
      </c>
      <c r="X21000">
        <v>0</v>
      </c>
      <c r="Z21000">
        <v>0</v>
      </c>
      <c r="AA21000">
        <v>0</v>
      </c>
      <c r="AB21000">
        <v>0</v>
      </c>
      <c r="AC21000">
        <v>0</v>
      </c>
      <c r="AD21000">
        <v>0</v>
      </c>
      <c r="AF21000">
        <v>0</v>
      </c>
      <c r="AG21000">
        <v>0</v>
      </c>
      <c r="AH21000">
        <v>0</v>
      </c>
      <c r="AI21000">
        <v>0</v>
      </c>
      <c r="AJ21000">
        <v>0</v>
      </c>
      <c r="AK21000">
        <v>310101</v>
      </c>
    </row>
    <row r="21001" spans="1:37" hidden="1" x14ac:dyDescent="0.25">
      <c r="A21001" t="s">
        <v>19632</v>
      </c>
      <c r="B21001">
        <v>10</v>
      </c>
      <c r="C21001">
        <v>1409</v>
      </c>
      <c r="D21001">
        <v>0</v>
      </c>
      <c r="E21001">
        <v>700.81</v>
      </c>
      <c r="F21001">
        <v>0</v>
      </c>
      <c r="G21001">
        <v>0</v>
      </c>
      <c r="H21001">
        <v>0</v>
      </c>
      <c r="I21001">
        <v>0</v>
      </c>
      <c r="J21001">
        <v>0</v>
      </c>
      <c r="K21001">
        <v>0</v>
      </c>
    </row>
    <row r="21002" spans="1:37" hidden="1" x14ac:dyDescent="0.25">
      <c r="A21002" t="s">
        <v>19630</v>
      </c>
      <c r="B21002">
        <v>0</v>
      </c>
      <c r="C21002">
        <v>1</v>
      </c>
      <c r="D21002" t="s">
        <v>10692</v>
      </c>
      <c r="E21002">
        <v>1</v>
      </c>
      <c r="F21002">
        <v>0</v>
      </c>
      <c r="G21002">
        <v>9</v>
      </c>
      <c r="H21002">
        <v>264146</v>
      </c>
      <c r="J21002">
        <v>31012014</v>
      </c>
      <c r="K21002">
        <v>31012014</v>
      </c>
      <c r="L21002">
        <v>276.64</v>
      </c>
      <c r="M21002">
        <v>1</v>
      </c>
      <c r="N21002">
        <v>0</v>
      </c>
      <c r="O21002">
        <v>0</v>
      </c>
      <c r="P21002">
        <v>276.64</v>
      </c>
      <c r="Q21002">
        <v>2</v>
      </c>
      <c r="R21002">
        <v>0</v>
      </c>
      <c r="S21002">
        <v>0</v>
      </c>
      <c r="T21002">
        <v>0</v>
      </c>
      <c r="U21002">
        <v>276.64</v>
      </c>
      <c r="V21002">
        <v>33.200000000000003</v>
      </c>
      <c r="W21002">
        <v>0</v>
      </c>
      <c r="X21002">
        <v>0</v>
      </c>
      <c r="Y21002">
        <v>0</v>
      </c>
      <c r="Z21002">
        <v>0</v>
      </c>
      <c r="AA21002">
        <v>0</v>
      </c>
      <c r="AB21002">
        <v>0</v>
      </c>
      <c r="AC21002">
        <v>0</v>
      </c>
    </row>
    <row r="21003" spans="1:37" x14ac:dyDescent="0.25">
      <c r="A21003" t="s">
        <v>19631</v>
      </c>
      <c r="B21003">
        <v>1</v>
      </c>
      <c r="C21003" t="s">
        <v>13236</v>
      </c>
      <c r="E21003">
        <v>1</v>
      </c>
      <c r="F21003" t="s">
        <v>10745</v>
      </c>
      <c r="G21003">
        <v>276.64</v>
      </c>
      <c r="H21003">
        <v>0</v>
      </c>
      <c r="I21003">
        <v>1</v>
      </c>
      <c r="J21003">
        <v>0</v>
      </c>
      <c r="K21003">
        <v>1152</v>
      </c>
      <c r="L21003">
        <v>657</v>
      </c>
      <c r="M21003">
        <v>276.64</v>
      </c>
      <c r="N21003">
        <v>12</v>
      </c>
      <c r="O21003">
        <v>33.200000000000003</v>
      </c>
      <c r="P21003">
        <v>0</v>
      </c>
      <c r="Q21003">
        <v>0</v>
      </c>
      <c r="R21003">
        <v>0</v>
      </c>
      <c r="T21003">
        <v>3</v>
      </c>
      <c r="V21003">
        <v>0</v>
      </c>
      <c r="W21003">
        <v>0</v>
      </c>
      <c r="X21003">
        <v>0</v>
      </c>
      <c r="Z21003">
        <v>0</v>
      </c>
      <c r="AA21003">
        <v>0</v>
      </c>
      <c r="AB21003">
        <v>0</v>
      </c>
      <c r="AC21003">
        <v>0</v>
      </c>
      <c r="AD21003">
        <v>0</v>
      </c>
      <c r="AF21003">
        <v>0</v>
      </c>
      <c r="AG21003">
        <v>0</v>
      </c>
      <c r="AH21003">
        <v>0</v>
      </c>
      <c r="AI21003">
        <v>0</v>
      </c>
      <c r="AJ21003">
        <v>0</v>
      </c>
      <c r="AK21003">
        <v>310101</v>
      </c>
    </row>
    <row r="21004" spans="1:37" hidden="1" x14ac:dyDescent="0.25">
      <c r="A21004" t="s">
        <v>19632</v>
      </c>
      <c r="B21004">
        <v>0</v>
      </c>
      <c r="C21004">
        <v>1152</v>
      </c>
      <c r="D21004">
        <v>12</v>
      </c>
      <c r="E21004">
        <v>276.64</v>
      </c>
      <c r="F21004">
        <v>276.64</v>
      </c>
      <c r="G21004">
        <v>33.200000000000003</v>
      </c>
      <c r="H21004">
        <v>0</v>
      </c>
      <c r="I21004">
        <v>0</v>
      </c>
      <c r="J21004">
        <v>0</v>
      </c>
      <c r="K21004">
        <v>0</v>
      </c>
    </row>
    <row r="21005" spans="1:37" hidden="1" x14ac:dyDescent="0.25">
      <c r="A21005" t="s">
        <v>19630</v>
      </c>
      <c r="B21005">
        <v>0</v>
      </c>
      <c r="C21005">
        <v>1</v>
      </c>
      <c r="D21005" t="s">
        <v>10692</v>
      </c>
      <c r="E21005">
        <v>1</v>
      </c>
      <c r="F21005">
        <v>0</v>
      </c>
      <c r="G21005">
        <v>9</v>
      </c>
      <c r="H21005">
        <v>264152</v>
      </c>
      <c r="J21005">
        <v>31012014</v>
      </c>
      <c r="K21005">
        <v>31012014</v>
      </c>
      <c r="L21005">
        <v>374.4</v>
      </c>
      <c r="M21005">
        <v>1</v>
      </c>
      <c r="N21005">
        <v>0</v>
      </c>
      <c r="O21005">
        <v>0</v>
      </c>
      <c r="P21005">
        <v>339.53</v>
      </c>
      <c r="Q21005">
        <v>2</v>
      </c>
      <c r="R21005">
        <v>0</v>
      </c>
      <c r="S21005">
        <v>0</v>
      </c>
      <c r="T21005">
        <v>0</v>
      </c>
      <c r="U21005">
        <v>0</v>
      </c>
      <c r="V21005">
        <v>0</v>
      </c>
      <c r="W21005">
        <v>0</v>
      </c>
      <c r="X21005">
        <v>0</v>
      </c>
      <c r="Y21005">
        <v>0</v>
      </c>
      <c r="Z21005">
        <v>0</v>
      </c>
      <c r="AA21005">
        <v>0</v>
      </c>
      <c r="AB21005">
        <v>0</v>
      </c>
      <c r="AC21005">
        <v>0</v>
      </c>
    </row>
    <row r="21006" spans="1:37" x14ac:dyDescent="0.25">
      <c r="A21006" t="s">
        <v>19631</v>
      </c>
      <c r="B21006">
        <v>1</v>
      </c>
      <c r="C21006" t="s">
        <v>10998</v>
      </c>
      <c r="E21006">
        <v>1</v>
      </c>
      <c r="F21006" t="s">
        <v>10745</v>
      </c>
      <c r="G21006">
        <v>339.53</v>
      </c>
      <c r="H21006">
        <v>0</v>
      </c>
      <c r="I21006">
        <v>1</v>
      </c>
      <c r="J21006">
        <v>10</v>
      </c>
      <c r="K21006">
        <v>1409</v>
      </c>
      <c r="L21006">
        <v>657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T21006">
        <v>3</v>
      </c>
      <c r="V21006">
        <v>0</v>
      </c>
      <c r="W21006">
        <v>0</v>
      </c>
      <c r="X21006">
        <v>0</v>
      </c>
      <c r="Z21006">
        <v>0</v>
      </c>
      <c r="AA21006">
        <v>0</v>
      </c>
      <c r="AB21006">
        <v>0</v>
      </c>
      <c r="AC21006">
        <v>0</v>
      </c>
      <c r="AD21006">
        <v>0</v>
      </c>
      <c r="AF21006">
        <v>0</v>
      </c>
      <c r="AG21006">
        <v>0</v>
      </c>
      <c r="AH21006">
        <v>0</v>
      </c>
      <c r="AI21006">
        <v>0</v>
      </c>
      <c r="AJ21006">
        <v>0</v>
      </c>
      <c r="AK21006">
        <v>310101</v>
      </c>
    </row>
    <row r="21007" spans="1:37" hidden="1" x14ac:dyDescent="0.25">
      <c r="A21007" t="s">
        <v>19632</v>
      </c>
      <c r="B21007">
        <v>10</v>
      </c>
      <c r="C21007">
        <v>1409</v>
      </c>
      <c r="D21007">
        <v>0</v>
      </c>
      <c r="E21007">
        <v>374.4</v>
      </c>
      <c r="F21007">
        <v>0</v>
      </c>
      <c r="G21007">
        <v>0</v>
      </c>
      <c r="H21007">
        <v>0</v>
      </c>
      <c r="I21007">
        <v>0</v>
      </c>
      <c r="J21007">
        <v>0</v>
      </c>
      <c r="K21007">
        <v>0</v>
      </c>
    </row>
    <row r="21008" spans="1:37" hidden="1" x14ac:dyDescent="0.25">
      <c r="A21008" t="s">
        <v>19630</v>
      </c>
      <c r="B21008">
        <v>0</v>
      </c>
      <c r="C21008">
        <v>1</v>
      </c>
      <c r="D21008" t="s">
        <v>10692</v>
      </c>
      <c r="E21008">
        <v>1</v>
      </c>
      <c r="F21008">
        <v>0</v>
      </c>
      <c r="G21008">
        <v>9</v>
      </c>
      <c r="H21008">
        <v>264153</v>
      </c>
      <c r="J21008">
        <v>31012014</v>
      </c>
      <c r="K21008">
        <v>31012014</v>
      </c>
      <c r="L21008">
        <v>266.56</v>
      </c>
      <c r="M21008">
        <v>1</v>
      </c>
      <c r="N21008">
        <v>0</v>
      </c>
      <c r="O21008">
        <v>0</v>
      </c>
      <c r="P21008">
        <v>266.56</v>
      </c>
      <c r="Q21008">
        <v>2</v>
      </c>
      <c r="R21008">
        <v>0</v>
      </c>
      <c r="S21008">
        <v>0</v>
      </c>
      <c r="T21008">
        <v>0</v>
      </c>
      <c r="U21008">
        <v>266.56</v>
      </c>
      <c r="V21008">
        <v>31.99</v>
      </c>
      <c r="W21008">
        <v>0</v>
      </c>
      <c r="X21008">
        <v>0</v>
      </c>
      <c r="Y21008">
        <v>0</v>
      </c>
      <c r="Z21008">
        <v>0</v>
      </c>
      <c r="AA21008">
        <v>0</v>
      </c>
      <c r="AB21008">
        <v>0</v>
      </c>
      <c r="AC21008">
        <v>0</v>
      </c>
    </row>
    <row r="21009" spans="1:37" x14ac:dyDescent="0.25">
      <c r="A21009" t="s">
        <v>19631</v>
      </c>
      <c r="B21009">
        <v>1</v>
      </c>
      <c r="C21009" t="s">
        <v>11233</v>
      </c>
      <c r="E21009">
        <v>1</v>
      </c>
      <c r="F21009" t="s">
        <v>10745</v>
      </c>
      <c r="G21009">
        <v>266.56</v>
      </c>
      <c r="H21009">
        <v>0</v>
      </c>
      <c r="I21009">
        <v>1</v>
      </c>
      <c r="J21009">
        <v>0</v>
      </c>
      <c r="K21009">
        <v>1152</v>
      </c>
      <c r="L21009">
        <v>657</v>
      </c>
      <c r="M21009">
        <v>266.56</v>
      </c>
      <c r="N21009">
        <v>12</v>
      </c>
      <c r="O21009">
        <v>31.99</v>
      </c>
      <c r="P21009">
        <v>0</v>
      </c>
      <c r="Q21009">
        <v>0</v>
      </c>
      <c r="R21009">
        <v>0</v>
      </c>
      <c r="T21009">
        <v>3</v>
      </c>
      <c r="V21009">
        <v>0</v>
      </c>
      <c r="W21009">
        <v>0</v>
      </c>
      <c r="X21009">
        <v>0</v>
      </c>
      <c r="Z21009">
        <v>0</v>
      </c>
      <c r="AA21009">
        <v>0</v>
      </c>
      <c r="AB21009">
        <v>0</v>
      </c>
      <c r="AC21009">
        <v>0</v>
      </c>
      <c r="AD21009">
        <v>0</v>
      </c>
      <c r="AF21009">
        <v>0</v>
      </c>
      <c r="AG21009">
        <v>0</v>
      </c>
      <c r="AH21009">
        <v>0</v>
      </c>
      <c r="AI21009">
        <v>0</v>
      </c>
      <c r="AJ21009">
        <v>0</v>
      </c>
      <c r="AK21009">
        <v>310101</v>
      </c>
    </row>
    <row r="21010" spans="1:37" hidden="1" x14ac:dyDescent="0.25">
      <c r="A21010" t="s">
        <v>19632</v>
      </c>
      <c r="B21010">
        <v>0</v>
      </c>
      <c r="C21010">
        <v>1152</v>
      </c>
      <c r="D21010">
        <v>12</v>
      </c>
      <c r="E21010">
        <v>266.56</v>
      </c>
      <c r="F21010">
        <v>266.56</v>
      </c>
      <c r="G21010">
        <v>31.99</v>
      </c>
      <c r="H21010">
        <v>0</v>
      </c>
      <c r="I21010">
        <v>0</v>
      </c>
      <c r="J21010">
        <v>0</v>
      </c>
      <c r="K21010">
        <v>0</v>
      </c>
    </row>
    <row r="21011" spans="1:37" hidden="1" x14ac:dyDescent="0.25">
      <c r="A21011" t="s">
        <v>19630</v>
      </c>
      <c r="B21011">
        <v>0</v>
      </c>
      <c r="C21011">
        <v>1</v>
      </c>
      <c r="D21011" t="s">
        <v>10692</v>
      </c>
      <c r="E21011">
        <v>1</v>
      </c>
      <c r="F21011">
        <v>0</v>
      </c>
      <c r="G21011">
        <v>9</v>
      </c>
      <c r="H21011">
        <v>264155</v>
      </c>
      <c r="J21011">
        <v>31012014</v>
      </c>
      <c r="K21011">
        <v>31012014</v>
      </c>
      <c r="L21011">
        <v>1018.93</v>
      </c>
      <c r="M21011">
        <v>1</v>
      </c>
      <c r="N21011">
        <v>0</v>
      </c>
      <c r="O21011">
        <v>0</v>
      </c>
      <c r="P21011">
        <v>918.1</v>
      </c>
      <c r="Q21011">
        <v>2</v>
      </c>
      <c r="R21011">
        <v>0</v>
      </c>
      <c r="S21011">
        <v>0</v>
      </c>
      <c r="T21011">
        <v>0</v>
      </c>
      <c r="U21011">
        <v>0</v>
      </c>
      <c r="V21011">
        <v>0</v>
      </c>
      <c r="W21011">
        <v>0</v>
      </c>
      <c r="X21011">
        <v>0</v>
      </c>
      <c r="Y21011">
        <v>0</v>
      </c>
      <c r="Z21011">
        <v>0</v>
      </c>
      <c r="AA21011">
        <v>0</v>
      </c>
      <c r="AB21011">
        <v>0</v>
      </c>
      <c r="AC21011">
        <v>0</v>
      </c>
    </row>
    <row r="21012" spans="1:37" x14ac:dyDescent="0.25">
      <c r="A21012" t="s">
        <v>19631</v>
      </c>
      <c r="B21012">
        <v>1</v>
      </c>
      <c r="C21012" t="s">
        <v>11147</v>
      </c>
      <c r="E21012">
        <v>1</v>
      </c>
      <c r="F21012" t="s">
        <v>10745</v>
      </c>
      <c r="G21012">
        <v>918.1</v>
      </c>
      <c r="H21012">
        <v>0</v>
      </c>
      <c r="I21012">
        <v>1</v>
      </c>
      <c r="J21012">
        <v>10</v>
      </c>
      <c r="K21012">
        <v>1409</v>
      </c>
      <c r="L21012">
        <v>657</v>
      </c>
      <c r="M21012">
        <v>0</v>
      </c>
      <c r="N21012">
        <v>0</v>
      </c>
      <c r="O21012">
        <v>0</v>
      </c>
      <c r="P21012">
        <v>0</v>
      </c>
      <c r="Q21012">
        <v>0</v>
      </c>
      <c r="R21012">
        <v>0</v>
      </c>
      <c r="T21012">
        <v>3</v>
      </c>
      <c r="V21012">
        <v>0</v>
      </c>
      <c r="W21012">
        <v>0</v>
      </c>
      <c r="X21012">
        <v>0</v>
      </c>
      <c r="Z21012">
        <v>0</v>
      </c>
      <c r="AA21012">
        <v>0</v>
      </c>
      <c r="AB21012">
        <v>0</v>
      </c>
      <c r="AC21012">
        <v>0</v>
      </c>
      <c r="AD21012">
        <v>0</v>
      </c>
      <c r="AF21012">
        <v>0</v>
      </c>
      <c r="AG21012">
        <v>0</v>
      </c>
      <c r="AH21012">
        <v>0</v>
      </c>
      <c r="AI21012">
        <v>0</v>
      </c>
      <c r="AJ21012">
        <v>0</v>
      </c>
      <c r="AK21012">
        <v>310101</v>
      </c>
    </row>
    <row r="21013" spans="1:37" hidden="1" x14ac:dyDescent="0.25">
      <c r="A21013" t="s">
        <v>19632</v>
      </c>
      <c r="B21013">
        <v>10</v>
      </c>
      <c r="C21013">
        <v>1409</v>
      </c>
      <c r="D21013">
        <v>0</v>
      </c>
      <c r="E21013">
        <v>1018.93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v>0</v>
      </c>
    </row>
    <row r="21014" spans="1:37" hidden="1" x14ac:dyDescent="0.25">
      <c r="A21014" t="s">
        <v>19630</v>
      </c>
      <c r="B21014">
        <v>0</v>
      </c>
      <c r="C21014">
        <v>1</v>
      </c>
      <c r="D21014" t="s">
        <v>10692</v>
      </c>
      <c r="E21014">
        <v>1</v>
      </c>
      <c r="F21014">
        <v>0</v>
      </c>
      <c r="G21014">
        <v>9</v>
      </c>
      <c r="H21014">
        <v>264157</v>
      </c>
      <c r="J21014">
        <v>31012014</v>
      </c>
      <c r="K21014">
        <v>31012014</v>
      </c>
      <c r="L21014">
        <v>244.71</v>
      </c>
      <c r="M21014">
        <v>1</v>
      </c>
      <c r="N21014">
        <v>0</v>
      </c>
      <c r="O21014">
        <v>0</v>
      </c>
      <c r="P21014">
        <v>232.03</v>
      </c>
      <c r="Q21014">
        <v>2</v>
      </c>
      <c r="R21014">
        <v>0</v>
      </c>
      <c r="S21014">
        <v>0</v>
      </c>
      <c r="T21014">
        <v>0</v>
      </c>
      <c r="U21014">
        <v>0</v>
      </c>
      <c r="V21014">
        <v>0</v>
      </c>
      <c r="W21014">
        <v>0</v>
      </c>
      <c r="X21014">
        <v>0</v>
      </c>
      <c r="Y21014">
        <v>0</v>
      </c>
      <c r="Z21014">
        <v>0</v>
      </c>
      <c r="AA21014">
        <v>0</v>
      </c>
      <c r="AB21014">
        <v>0</v>
      </c>
      <c r="AC21014">
        <v>0</v>
      </c>
    </row>
    <row r="21015" spans="1:37" x14ac:dyDescent="0.25">
      <c r="A21015" t="s">
        <v>19631</v>
      </c>
      <c r="B21015">
        <v>1</v>
      </c>
      <c r="C21015" t="s">
        <v>17512</v>
      </c>
      <c r="E21015">
        <v>1</v>
      </c>
      <c r="F21015" t="s">
        <v>10745</v>
      </c>
      <c r="G21015">
        <v>232.03</v>
      </c>
      <c r="H21015">
        <v>0</v>
      </c>
      <c r="I21015">
        <v>1</v>
      </c>
      <c r="J21015">
        <v>10</v>
      </c>
      <c r="K21015">
        <v>1409</v>
      </c>
      <c r="L21015">
        <v>657</v>
      </c>
      <c r="M21015">
        <v>0</v>
      </c>
      <c r="N21015">
        <v>0</v>
      </c>
      <c r="O21015">
        <v>0</v>
      </c>
      <c r="P21015">
        <v>0</v>
      </c>
      <c r="Q21015">
        <v>0</v>
      </c>
      <c r="R21015">
        <v>0</v>
      </c>
      <c r="T21015">
        <v>3</v>
      </c>
      <c r="V21015">
        <v>0</v>
      </c>
      <c r="W21015">
        <v>0</v>
      </c>
      <c r="X21015">
        <v>0</v>
      </c>
      <c r="Z21015">
        <v>0</v>
      </c>
      <c r="AA21015">
        <v>0</v>
      </c>
      <c r="AB21015">
        <v>0</v>
      </c>
      <c r="AC21015">
        <v>0</v>
      </c>
      <c r="AD21015">
        <v>0</v>
      </c>
      <c r="AF21015">
        <v>0</v>
      </c>
      <c r="AG21015">
        <v>0</v>
      </c>
      <c r="AH21015">
        <v>0</v>
      </c>
      <c r="AI21015">
        <v>0</v>
      </c>
      <c r="AJ21015">
        <v>0</v>
      </c>
      <c r="AK21015">
        <v>310101</v>
      </c>
    </row>
    <row r="21016" spans="1:37" hidden="1" x14ac:dyDescent="0.25">
      <c r="A21016" t="s">
        <v>19632</v>
      </c>
      <c r="B21016">
        <v>10</v>
      </c>
      <c r="C21016">
        <v>1409</v>
      </c>
      <c r="D21016">
        <v>0</v>
      </c>
      <c r="E21016">
        <v>244.71</v>
      </c>
      <c r="F21016">
        <v>0</v>
      </c>
      <c r="G21016">
        <v>0</v>
      </c>
      <c r="H21016">
        <v>0</v>
      </c>
      <c r="I21016">
        <v>0</v>
      </c>
      <c r="J21016">
        <v>0</v>
      </c>
      <c r="K21016">
        <v>0</v>
      </c>
    </row>
    <row r="21017" spans="1:37" hidden="1" x14ac:dyDescent="0.25">
      <c r="A21017" t="s">
        <v>19630</v>
      </c>
      <c r="B21017">
        <v>0</v>
      </c>
      <c r="C21017">
        <v>1</v>
      </c>
      <c r="D21017" t="s">
        <v>10692</v>
      </c>
      <c r="E21017">
        <v>1</v>
      </c>
      <c r="F21017">
        <v>0</v>
      </c>
      <c r="G21017">
        <v>9</v>
      </c>
      <c r="H21017">
        <v>264160</v>
      </c>
      <c r="J21017">
        <v>31012014</v>
      </c>
      <c r="K21017">
        <v>31012014</v>
      </c>
      <c r="L21017">
        <v>197.38</v>
      </c>
      <c r="M21017">
        <v>1</v>
      </c>
      <c r="N21017">
        <v>0</v>
      </c>
      <c r="O21017">
        <v>0</v>
      </c>
      <c r="P21017">
        <v>189.14</v>
      </c>
      <c r="Q21017">
        <v>2</v>
      </c>
      <c r="R21017">
        <v>0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0</v>
      </c>
      <c r="Y21017">
        <v>0</v>
      </c>
      <c r="Z21017">
        <v>0</v>
      </c>
      <c r="AA21017">
        <v>0</v>
      </c>
      <c r="AB21017">
        <v>0</v>
      </c>
      <c r="AC21017">
        <v>0</v>
      </c>
    </row>
    <row r="21018" spans="1:37" x14ac:dyDescent="0.25">
      <c r="A21018" t="s">
        <v>19631</v>
      </c>
      <c r="B21018">
        <v>1</v>
      </c>
      <c r="C21018" t="s">
        <v>17855</v>
      </c>
      <c r="E21018">
        <v>1</v>
      </c>
      <c r="F21018" t="s">
        <v>10745</v>
      </c>
      <c r="G21018">
        <v>189.14</v>
      </c>
      <c r="H21018">
        <v>0</v>
      </c>
      <c r="I21018">
        <v>1</v>
      </c>
      <c r="J21018">
        <v>10</v>
      </c>
      <c r="K21018">
        <v>1409</v>
      </c>
      <c r="L21018">
        <v>657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T21018">
        <v>3</v>
      </c>
      <c r="V21018">
        <v>0</v>
      </c>
      <c r="W21018">
        <v>0</v>
      </c>
      <c r="X21018">
        <v>0</v>
      </c>
      <c r="Z21018">
        <v>0</v>
      </c>
      <c r="AA21018">
        <v>0</v>
      </c>
      <c r="AB21018">
        <v>0</v>
      </c>
      <c r="AC21018">
        <v>0</v>
      </c>
      <c r="AD21018">
        <v>0</v>
      </c>
      <c r="AF21018">
        <v>0</v>
      </c>
      <c r="AG21018">
        <v>0</v>
      </c>
      <c r="AH21018">
        <v>0</v>
      </c>
      <c r="AI21018">
        <v>0</v>
      </c>
      <c r="AJ21018">
        <v>0</v>
      </c>
      <c r="AK21018">
        <v>310101</v>
      </c>
    </row>
    <row r="21019" spans="1:37" hidden="1" x14ac:dyDescent="0.25">
      <c r="A21019" t="s">
        <v>19632</v>
      </c>
      <c r="B21019">
        <v>10</v>
      </c>
      <c r="C21019">
        <v>1409</v>
      </c>
      <c r="D21019">
        <v>0</v>
      </c>
      <c r="E21019">
        <v>197.38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v>0</v>
      </c>
    </row>
    <row r="21020" spans="1:37" hidden="1" x14ac:dyDescent="0.25">
      <c r="A21020" t="s">
        <v>19630</v>
      </c>
      <c r="B21020">
        <v>0</v>
      </c>
      <c r="C21020">
        <v>1</v>
      </c>
      <c r="D21020" t="s">
        <v>10692</v>
      </c>
      <c r="E21020">
        <v>1</v>
      </c>
      <c r="F21020">
        <v>0</v>
      </c>
      <c r="G21020">
        <v>9</v>
      </c>
      <c r="H21020">
        <v>264161</v>
      </c>
      <c r="J21020">
        <v>31012014</v>
      </c>
      <c r="K21020">
        <v>31012014</v>
      </c>
      <c r="L21020">
        <v>512.80999999999995</v>
      </c>
      <c r="M21020">
        <v>1</v>
      </c>
      <c r="N21020">
        <v>0</v>
      </c>
      <c r="O21020">
        <v>0</v>
      </c>
      <c r="P21020">
        <v>488.39</v>
      </c>
      <c r="Q21020">
        <v>2</v>
      </c>
      <c r="R21020">
        <v>0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0</v>
      </c>
      <c r="Y21020">
        <v>0</v>
      </c>
      <c r="Z21020">
        <v>0</v>
      </c>
      <c r="AA21020">
        <v>0</v>
      </c>
      <c r="AB21020">
        <v>0</v>
      </c>
      <c r="AC21020">
        <v>0</v>
      </c>
    </row>
    <row r="21021" spans="1:37" x14ac:dyDescent="0.25">
      <c r="A21021" t="s">
        <v>19631</v>
      </c>
      <c r="B21021">
        <v>1</v>
      </c>
      <c r="C21021" t="s">
        <v>16574</v>
      </c>
      <c r="E21021">
        <v>1</v>
      </c>
      <c r="F21021" t="s">
        <v>10745</v>
      </c>
      <c r="G21021">
        <v>467.88</v>
      </c>
      <c r="H21021">
        <v>0</v>
      </c>
      <c r="I21021">
        <v>1</v>
      </c>
      <c r="J21021">
        <v>10</v>
      </c>
      <c r="K21021">
        <v>1409</v>
      </c>
      <c r="L21021">
        <v>657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T21021">
        <v>3</v>
      </c>
      <c r="V21021">
        <v>0</v>
      </c>
      <c r="W21021">
        <v>0</v>
      </c>
      <c r="X21021">
        <v>0</v>
      </c>
      <c r="Z21021">
        <v>0</v>
      </c>
      <c r="AA21021">
        <v>0</v>
      </c>
      <c r="AB21021">
        <v>0</v>
      </c>
      <c r="AC21021">
        <v>0</v>
      </c>
      <c r="AD21021">
        <v>0</v>
      </c>
      <c r="AF21021">
        <v>0</v>
      </c>
      <c r="AG21021">
        <v>0</v>
      </c>
      <c r="AH21021">
        <v>0</v>
      </c>
      <c r="AI21021">
        <v>0</v>
      </c>
      <c r="AJ21021">
        <v>0</v>
      </c>
      <c r="AK21021">
        <v>310101</v>
      </c>
    </row>
    <row r="21022" spans="1:37" x14ac:dyDescent="0.25">
      <c r="A21022" t="s">
        <v>19631</v>
      </c>
      <c r="B21022">
        <v>2</v>
      </c>
      <c r="C21022" t="s">
        <v>16578</v>
      </c>
      <c r="E21022">
        <v>1</v>
      </c>
      <c r="F21022" t="s">
        <v>10745</v>
      </c>
      <c r="G21022">
        <v>6.76</v>
      </c>
      <c r="H21022">
        <v>0</v>
      </c>
      <c r="I21022">
        <v>1</v>
      </c>
      <c r="J21022">
        <v>210</v>
      </c>
      <c r="K21022">
        <v>1409</v>
      </c>
      <c r="L21022">
        <v>657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T21022">
        <v>3</v>
      </c>
      <c r="V21022">
        <v>0</v>
      </c>
      <c r="W21022">
        <v>0</v>
      </c>
      <c r="X21022">
        <v>0</v>
      </c>
      <c r="Z21022">
        <v>0</v>
      </c>
      <c r="AA21022">
        <v>0</v>
      </c>
      <c r="AB21022">
        <v>0</v>
      </c>
      <c r="AC21022">
        <v>0</v>
      </c>
      <c r="AD21022">
        <v>0</v>
      </c>
      <c r="AF21022">
        <v>0</v>
      </c>
      <c r="AG21022">
        <v>0</v>
      </c>
      <c r="AH21022">
        <v>0</v>
      </c>
      <c r="AI21022">
        <v>0</v>
      </c>
      <c r="AJ21022">
        <v>0</v>
      </c>
      <c r="AK21022">
        <v>310101</v>
      </c>
    </row>
    <row r="21023" spans="1:37" x14ac:dyDescent="0.25">
      <c r="A21023" t="s">
        <v>19631</v>
      </c>
      <c r="B21023">
        <v>3</v>
      </c>
      <c r="C21023" t="s">
        <v>16580</v>
      </c>
      <c r="E21023">
        <v>1</v>
      </c>
      <c r="F21023" t="s">
        <v>10745</v>
      </c>
      <c r="G21023">
        <v>7.13</v>
      </c>
      <c r="H21023">
        <v>0</v>
      </c>
      <c r="I21023">
        <v>1</v>
      </c>
      <c r="J21023">
        <v>210</v>
      </c>
      <c r="K21023">
        <v>1409</v>
      </c>
      <c r="L21023">
        <v>657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T21023">
        <v>3</v>
      </c>
      <c r="V21023">
        <v>0</v>
      </c>
      <c r="W21023">
        <v>0</v>
      </c>
      <c r="X21023">
        <v>0</v>
      </c>
      <c r="Z21023">
        <v>0</v>
      </c>
      <c r="AA21023">
        <v>0</v>
      </c>
      <c r="AB21023">
        <v>0</v>
      </c>
      <c r="AC21023">
        <v>0</v>
      </c>
      <c r="AD21023">
        <v>0</v>
      </c>
      <c r="AF21023">
        <v>0</v>
      </c>
      <c r="AG21023">
        <v>0</v>
      </c>
      <c r="AH21023">
        <v>0</v>
      </c>
      <c r="AI21023">
        <v>0</v>
      </c>
      <c r="AJ21023">
        <v>0</v>
      </c>
      <c r="AK21023">
        <v>310101</v>
      </c>
    </row>
    <row r="21024" spans="1:37" x14ac:dyDescent="0.25">
      <c r="A21024" t="s">
        <v>19631</v>
      </c>
      <c r="B21024">
        <v>4</v>
      </c>
      <c r="C21024" t="s">
        <v>16576</v>
      </c>
      <c r="E21024">
        <v>1</v>
      </c>
      <c r="F21024" t="s">
        <v>10745</v>
      </c>
      <c r="G21024">
        <v>6.62</v>
      </c>
      <c r="H21024">
        <v>0</v>
      </c>
      <c r="I21024">
        <v>1</v>
      </c>
      <c r="J21024">
        <v>210</v>
      </c>
      <c r="K21024">
        <v>1409</v>
      </c>
      <c r="L21024">
        <v>657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T21024">
        <v>3</v>
      </c>
      <c r="V21024">
        <v>0</v>
      </c>
      <c r="W21024">
        <v>0</v>
      </c>
      <c r="X21024">
        <v>0</v>
      </c>
      <c r="Z21024">
        <v>0</v>
      </c>
      <c r="AA21024">
        <v>0</v>
      </c>
      <c r="AB21024">
        <v>0</v>
      </c>
      <c r="AC21024">
        <v>0</v>
      </c>
      <c r="AD21024">
        <v>0</v>
      </c>
      <c r="AF21024">
        <v>0</v>
      </c>
      <c r="AG21024">
        <v>0</v>
      </c>
      <c r="AH21024">
        <v>0</v>
      </c>
      <c r="AI21024">
        <v>0</v>
      </c>
      <c r="AJ21024">
        <v>0</v>
      </c>
      <c r="AK21024">
        <v>310101</v>
      </c>
    </row>
    <row r="21025" spans="1:37" hidden="1" x14ac:dyDescent="0.25">
      <c r="A21025" t="s">
        <v>19632</v>
      </c>
      <c r="B21025">
        <v>10</v>
      </c>
      <c r="C21025">
        <v>1409</v>
      </c>
      <c r="D21025">
        <v>0</v>
      </c>
      <c r="E21025">
        <v>490.59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</row>
    <row r="21026" spans="1:37" hidden="1" x14ac:dyDescent="0.25">
      <c r="A21026" t="s">
        <v>19632</v>
      </c>
      <c r="B21026">
        <v>210</v>
      </c>
      <c r="C21026">
        <v>1409</v>
      </c>
      <c r="D21026">
        <v>0</v>
      </c>
      <c r="E21026">
        <v>22.22</v>
      </c>
      <c r="F21026">
        <v>0</v>
      </c>
      <c r="G21026">
        <v>0</v>
      </c>
      <c r="H21026">
        <v>0</v>
      </c>
      <c r="I21026">
        <v>0</v>
      </c>
      <c r="J21026">
        <v>0</v>
      </c>
      <c r="K21026">
        <v>0</v>
      </c>
    </row>
    <row r="21027" spans="1:37" hidden="1" x14ac:dyDescent="0.25">
      <c r="A21027" t="s">
        <v>19630</v>
      </c>
      <c r="B21027">
        <v>0</v>
      </c>
      <c r="C21027">
        <v>1</v>
      </c>
      <c r="D21027" t="s">
        <v>10692</v>
      </c>
      <c r="E21027">
        <v>1</v>
      </c>
      <c r="F21027">
        <v>0</v>
      </c>
      <c r="G21027">
        <v>9</v>
      </c>
      <c r="H21027">
        <v>264163</v>
      </c>
      <c r="J21027">
        <v>31012014</v>
      </c>
      <c r="K21027">
        <v>31012014</v>
      </c>
      <c r="L21027">
        <v>1102.48</v>
      </c>
      <c r="M21027">
        <v>1</v>
      </c>
      <c r="N21027">
        <v>0</v>
      </c>
      <c r="O21027">
        <v>0</v>
      </c>
      <c r="P21027">
        <v>1019.48</v>
      </c>
      <c r="Q21027">
        <v>2</v>
      </c>
      <c r="R21027">
        <v>0</v>
      </c>
      <c r="S21027">
        <v>0</v>
      </c>
      <c r="T21027">
        <v>0</v>
      </c>
      <c r="U21027">
        <v>135.19999999999999</v>
      </c>
      <c r="V21027">
        <v>16.22</v>
      </c>
      <c r="W21027">
        <v>0</v>
      </c>
      <c r="X21027">
        <v>0</v>
      </c>
      <c r="Y21027">
        <v>0</v>
      </c>
      <c r="Z21027">
        <v>0</v>
      </c>
      <c r="AA21027">
        <v>0</v>
      </c>
      <c r="AB21027">
        <v>0</v>
      </c>
      <c r="AC21027">
        <v>0</v>
      </c>
    </row>
    <row r="21028" spans="1:37" x14ac:dyDescent="0.25">
      <c r="A21028" t="s">
        <v>19631</v>
      </c>
      <c r="B21028">
        <v>1</v>
      </c>
      <c r="C21028" t="s">
        <v>14033</v>
      </c>
      <c r="E21028">
        <v>1</v>
      </c>
      <c r="F21028" t="s">
        <v>10745</v>
      </c>
      <c r="G21028">
        <v>135.19999999999999</v>
      </c>
      <c r="H21028">
        <v>0</v>
      </c>
      <c r="I21028">
        <v>1</v>
      </c>
      <c r="J21028">
        <v>0</v>
      </c>
      <c r="K21028">
        <v>1152</v>
      </c>
      <c r="L21028">
        <v>657</v>
      </c>
      <c r="M21028">
        <v>135.19999999999999</v>
      </c>
      <c r="N21028">
        <v>12</v>
      </c>
      <c r="O21028">
        <v>16.22</v>
      </c>
      <c r="P21028">
        <v>0</v>
      </c>
      <c r="Q21028">
        <v>0</v>
      </c>
      <c r="R21028">
        <v>0</v>
      </c>
      <c r="T21028">
        <v>3</v>
      </c>
      <c r="V21028">
        <v>0</v>
      </c>
      <c r="W21028">
        <v>0</v>
      </c>
      <c r="X21028">
        <v>0</v>
      </c>
      <c r="Z21028">
        <v>0</v>
      </c>
      <c r="AA21028">
        <v>0</v>
      </c>
      <c r="AB21028">
        <v>0</v>
      </c>
      <c r="AC21028">
        <v>0</v>
      </c>
      <c r="AD21028">
        <v>0</v>
      </c>
      <c r="AF21028">
        <v>0</v>
      </c>
      <c r="AG21028">
        <v>0</v>
      </c>
      <c r="AH21028">
        <v>0</v>
      </c>
      <c r="AI21028">
        <v>0</v>
      </c>
      <c r="AJ21028">
        <v>0</v>
      </c>
      <c r="AK21028">
        <v>310101</v>
      </c>
    </row>
    <row r="21029" spans="1:37" x14ac:dyDescent="0.25">
      <c r="A21029" t="s">
        <v>19631</v>
      </c>
      <c r="B21029">
        <v>2</v>
      </c>
      <c r="C21029" t="s">
        <v>11250</v>
      </c>
      <c r="E21029">
        <v>1</v>
      </c>
      <c r="F21029" t="s">
        <v>10745</v>
      </c>
      <c r="G21029">
        <v>884.28</v>
      </c>
      <c r="H21029">
        <v>0</v>
      </c>
      <c r="I21029">
        <v>1</v>
      </c>
      <c r="J21029">
        <v>10</v>
      </c>
      <c r="K21029">
        <v>1409</v>
      </c>
      <c r="L21029">
        <v>657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T21029">
        <v>3</v>
      </c>
      <c r="V21029">
        <v>0</v>
      </c>
      <c r="W21029">
        <v>0</v>
      </c>
      <c r="X21029">
        <v>0</v>
      </c>
      <c r="Z21029">
        <v>0</v>
      </c>
      <c r="AA21029">
        <v>0</v>
      </c>
      <c r="AB21029">
        <v>0</v>
      </c>
      <c r="AC21029">
        <v>0</v>
      </c>
      <c r="AD21029">
        <v>0</v>
      </c>
      <c r="AF21029">
        <v>0</v>
      </c>
      <c r="AG21029">
        <v>0</v>
      </c>
      <c r="AH21029">
        <v>0</v>
      </c>
      <c r="AI21029">
        <v>0</v>
      </c>
      <c r="AJ21029">
        <v>0</v>
      </c>
      <c r="AK21029">
        <v>310101</v>
      </c>
    </row>
    <row r="21030" spans="1:37" hidden="1" x14ac:dyDescent="0.25">
      <c r="A21030" t="s">
        <v>19632</v>
      </c>
      <c r="B21030">
        <v>0</v>
      </c>
      <c r="C21030">
        <v>1152</v>
      </c>
      <c r="D21030">
        <v>12</v>
      </c>
      <c r="E21030">
        <v>135.19999999999999</v>
      </c>
      <c r="F21030">
        <v>135.19999999999999</v>
      </c>
      <c r="G21030">
        <v>16.22</v>
      </c>
      <c r="H21030">
        <v>0</v>
      </c>
      <c r="I21030">
        <v>0</v>
      </c>
      <c r="J21030">
        <v>0</v>
      </c>
      <c r="K21030">
        <v>0</v>
      </c>
    </row>
    <row r="21031" spans="1:37" hidden="1" x14ac:dyDescent="0.25">
      <c r="A21031" t="s">
        <v>19632</v>
      </c>
      <c r="B21031">
        <v>10</v>
      </c>
      <c r="C21031">
        <v>1409</v>
      </c>
      <c r="D21031">
        <v>0</v>
      </c>
      <c r="E21031">
        <v>967.28</v>
      </c>
      <c r="F21031">
        <v>0</v>
      </c>
      <c r="G21031">
        <v>0</v>
      </c>
      <c r="H21031">
        <v>0</v>
      </c>
      <c r="I21031">
        <v>0</v>
      </c>
      <c r="J21031">
        <v>0</v>
      </c>
      <c r="K21031">
        <v>0</v>
      </c>
    </row>
    <row r="21032" spans="1:37" hidden="1" x14ac:dyDescent="0.25">
      <c r="A21032" t="s">
        <v>19630</v>
      </c>
      <c r="B21032">
        <v>0</v>
      </c>
      <c r="C21032">
        <v>1</v>
      </c>
      <c r="D21032" t="s">
        <v>10692</v>
      </c>
      <c r="E21032">
        <v>1</v>
      </c>
      <c r="F21032">
        <v>0</v>
      </c>
      <c r="G21032">
        <v>9</v>
      </c>
      <c r="H21032">
        <v>264218</v>
      </c>
      <c r="J21032">
        <v>31012014</v>
      </c>
      <c r="K21032">
        <v>31012014</v>
      </c>
      <c r="L21032">
        <v>202.8</v>
      </c>
      <c r="M21032">
        <v>1</v>
      </c>
      <c r="N21032">
        <v>0</v>
      </c>
      <c r="O21032">
        <v>0</v>
      </c>
      <c r="P21032">
        <v>202.8</v>
      </c>
      <c r="Q21032">
        <v>2</v>
      </c>
      <c r="R21032">
        <v>0</v>
      </c>
      <c r="S21032">
        <v>0</v>
      </c>
      <c r="T21032">
        <v>0</v>
      </c>
      <c r="U21032">
        <v>202.8</v>
      </c>
      <c r="V21032">
        <v>24.34</v>
      </c>
      <c r="W21032">
        <v>0</v>
      </c>
      <c r="X21032">
        <v>0</v>
      </c>
      <c r="Y21032">
        <v>0</v>
      </c>
      <c r="Z21032">
        <v>0</v>
      </c>
      <c r="AA21032">
        <v>0</v>
      </c>
      <c r="AB21032">
        <v>0</v>
      </c>
      <c r="AC21032">
        <v>0</v>
      </c>
    </row>
    <row r="21033" spans="1:37" x14ac:dyDescent="0.25">
      <c r="A21033" t="s">
        <v>19631</v>
      </c>
      <c r="B21033">
        <v>1</v>
      </c>
      <c r="C21033" t="s">
        <v>18037</v>
      </c>
      <c r="E21033">
        <v>1</v>
      </c>
      <c r="F21033" t="s">
        <v>10745</v>
      </c>
      <c r="G21033">
        <v>202.8</v>
      </c>
      <c r="H21033">
        <v>0</v>
      </c>
      <c r="I21033">
        <v>1</v>
      </c>
      <c r="J21033">
        <v>0</v>
      </c>
      <c r="K21033">
        <v>1152</v>
      </c>
      <c r="L21033">
        <v>657</v>
      </c>
      <c r="M21033">
        <v>202.8</v>
      </c>
      <c r="N21033">
        <v>12</v>
      </c>
      <c r="O21033">
        <v>24.34</v>
      </c>
      <c r="P21033">
        <v>0</v>
      </c>
      <c r="Q21033">
        <v>0</v>
      </c>
      <c r="R21033">
        <v>0</v>
      </c>
      <c r="T21033">
        <v>3</v>
      </c>
      <c r="V21033">
        <v>0</v>
      </c>
      <c r="W21033">
        <v>0</v>
      </c>
      <c r="X21033">
        <v>0</v>
      </c>
      <c r="Z21033">
        <v>0</v>
      </c>
      <c r="AA21033">
        <v>0</v>
      </c>
      <c r="AB21033">
        <v>0</v>
      </c>
      <c r="AC21033">
        <v>0</v>
      </c>
      <c r="AD21033">
        <v>0</v>
      </c>
      <c r="AF21033">
        <v>0</v>
      </c>
      <c r="AG21033">
        <v>0</v>
      </c>
      <c r="AH21033">
        <v>0</v>
      </c>
      <c r="AI21033">
        <v>0</v>
      </c>
      <c r="AJ21033">
        <v>0</v>
      </c>
      <c r="AK21033">
        <v>310101</v>
      </c>
    </row>
    <row r="21034" spans="1:37" hidden="1" x14ac:dyDescent="0.25">
      <c r="A21034" t="s">
        <v>19632</v>
      </c>
      <c r="B21034">
        <v>0</v>
      </c>
      <c r="C21034">
        <v>1152</v>
      </c>
      <c r="D21034">
        <v>12</v>
      </c>
      <c r="E21034">
        <v>202.8</v>
      </c>
      <c r="F21034">
        <v>202.8</v>
      </c>
      <c r="G21034">
        <v>24.34</v>
      </c>
      <c r="H21034">
        <v>0</v>
      </c>
      <c r="I21034">
        <v>0</v>
      </c>
      <c r="J21034">
        <v>0</v>
      </c>
      <c r="K21034">
        <v>0</v>
      </c>
    </row>
    <row r="21035" spans="1:37" hidden="1" x14ac:dyDescent="0.25">
      <c r="A21035" t="s">
        <v>19630</v>
      </c>
      <c r="B21035">
        <v>0</v>
      </c>
      <c r="C21035">
        <v>1</v>
      </c>
      <c r="D21035" t="s">
        <v>10692</v>
      </c>
      <c r="E21035">
        <v>1</v>
      </c>
      <c r="F21035">
        <v>0</v>
      </c>
      <c r="G21035">
        <v>9</v>
      </c>
      <c r="H21035">
        <v>264219</v>
      </c>
      <c r="J21035">
        <v>31012014</v>
      </c>
      <c r="K21035">
        <v>31012014</v>
      </c>
      <c r="L21035">
        <v>806.52</v>
      </c>
      <c r="M21035">
        <v>1</v>
      </c>
      <c r="N21035">
        <v>0</v>
      </c>
      <c r="O21035">
        <v>0</v>
      </c>
      <c r="P21035">
        <v>806.52</v>
      </c>
      <c r="Q21035">
        <v>2</v>
      </c>
      <c r="R21035">
        <v>0</v>
      </c>
      <c r="S21035">
        <v>0</v>
      </c>
      <c r="T21035">
        <v>0</v>
      </c>
      <c r="U21035">
        <v>806.52</v>
      </c>
      <c r="V21035">
        <v>96.78</v>
      </c>
      <c r="W21035">
        <v>0</v>
      </c>
      <c r="X21035">
        <v>0</v>
      </c>
      <c r="Y21035">
        <v>0</v>
      </c>
      <c r="Z21035">
        <v>0</v>
      </c>
      <c r="AA21035">
        <v>0</v>
      </c>
      <c r="AB21035">
        <v>0</v>
      </c>
      <c r="AC21035">
        <v>0</v>
      </c>
    </row>
    <row r="21036" spans="1:37" x14ac:dyDescent="0.25">
      <c r="A21036" t="s">
        <v>19631</v>
      </c>
      <c r="B21036">
        <v>1</v>
      </c>
      <c r="C21036" t="s">
        <v>15175</v>
      </c>
      <c r="E21036">
        <v>1</v>
      </c>
      <c r="F21036" t="s">
        <v>10745</v>
      </c>
      <c r="G21036">
        <v>308.52</v>
      </c>
      <c r="H21036">
        <v>0</v>
      </c>
      <c r="I21036">
        <v>1</v>
      </c>
      <c r="J21036">
        <v>0</v>
      </c>
      <c r="K21036">
        <v>1152</v>
      </c>
      <c r="L21036">
        <v>657</v>
      </c>
      <c r="M21036">
        <v>308.52</v>
      </c>
      <c r="N21036">
        <v>12</v>
      </c>
      <c r="O21036">
        <v>37.020000000000003</v>
      </c>
      <c r="P21036">
        <v>0</v>
      </c>
      <c r="Q21036">
        <v>0</v>
      </c>
      <c r="R21036">
        <v>0</v>
      </c>
      <c r="T21036">
        <v>3</v>
      </c>
      <c r="V21036">
        <v>0</v>
      </c>
      <c r="W21036">
        <v>0</v>
      </c>
      <c r="X21036">
        <v>0</v>
      </c>
      <c r="Z21036">
        <v>0</v>
      </c>
      <c r="AA21036">
        <v>0</v>
      </c>
      <c r="AB21036">
        <v>0</v>
      </c>
      <c r="AC21036">
        <v>0</v>
      </c>
      <c r="AD21036">
        <v>0</v>
      </c>
      <c r="AF21036">
        <v>0</v>
      </c>
      <c r="AG21036">
        <v>0</v>
      </c>
      <c r="AH21036">
        <v>0</v>
      </c>
      <c r="AI21036">
        <v>0</v>
      </c>
      <c r="AJ21036">
        <v>0</v>
      </c>
      <c r="AK21036">
        <v>310101</v>
      </c>
    </row>
    <row r="21037" spans="1:37" x14ac:dyDescent="0.25">
      <c r="A21037" t="s">
        <v>19631</v>
      </c>
      <c r="B21037">
        <v>2</v>
      </c>
      <c r="C21037" t="s">
        <v>13231</v>
      </c>
      <c r="E21037">
        <v>1</v>
      </c>
      <c r="F21037" t="s">
        <v>10745</v>
      </c>
      <c r="G21037">
        <v>295.2</v>
      </c>
      <c r="H21037">
        <v>0</v>
      </c>
      <c r="I21037">
        <v>1</v>
      </c>
      <c r="J21037">
        <v>0</v>
      </c>
      <c r="K21037">
        <v>1152</v>
      </c>
      <c r="L21037">
        <v>657</v>
      </c>
      <c r="M21037">
        <v>295.2</v>
      </c>
      <c r="N21037">
        <v>12</v>
      </c>
      <c r="O21037">
        <v>35.42</v>
      </c>
      <c r="P21037">
        <v>0</v>
      </c>
      <c r="Q21037">
        <v>0</v>
      </c>
      <c r="R21037">
        <v>0</v>
      </c>
      <c r="T21037">
        <v>3</v>
      </c>
      <c r="V21037">
        <v>0</v>
      </c>
      <c r="W21037">
        <v>0</v>
      </c>
      <c r="X21037">
        <v>0</v>
      </c>
      <c r="Z21037">
        <v>0</v>
      </c>
      <c r="AA21037">
        <v>0</v>
      </c>
      <c r="AB21037">
        <v>0</v>
      </c>
      <c r="AC21037">
        <v>0</v>
      </c>
      <c r="AD21037">
        <v>0</v>
      </c>
      <c r="AF21037">
        <v>0</v>
      </c>
      <c r="AG21037">
        <v>0</v>
      </c>
      <c r="AH21037">
        <v>0</v>
      </c>
      <c r="AI21037">
        <v>0</v>
      </c>
      <c r="AJ21037">
        <v>0</v>
      </c>
      <c r="AK21037">
        <v>310101</v>
      </c>
    </row>
    <row r="21038" spans="1:37" x14ac:dyDescent="0.25">
      <c r="A21038" t="s">
        <v>19631</v>
      </c>
      <c r="B21038">
        <v>3</v>
      </c>
      <c r="C21038" t="s">
        <v>18037</v>
      </c>
      <c r="E21038">
        <v>1</v>
      </c>
      <c r="F21038" t="s">
        <v>10745</v>
      </c>
      <c r="G21038">
        <v>202.8</v>
      </c>
      <c r="H21038">
        <v>0</v>
      </c>
      <c r="I21038">
        <v>1</v>
      </c>
      <c r="J21038">
        <v>0</v>
      </c>
      <c r="K21038">
        <v>1152</v>
      </c>
      <c r="L21038">
        <v>657</v>
      </c>
      <c r="M21038">
        <v>202.8</v>
      </c>
      <c r="N21038">
        <v>12</v>
      </c>
      <c r="O21038">
        <v>24.34</v>
      </c>
      <c r="P21038">
        <v>0</v>
      </c>
      <c r="Q21038">
        <v>0</v>
      </c>
      <c r="R21038">
        <v>0</v>
      </c>
      <c r="T21038">
        <v>3</v>
      </c>
      <c r="V21038">
        <v>0</v>
      </c>
      <c r="W21038">
        <v>0</v>
      </c>
      <c r="X21038">
        <v>0</v>
      </c>
      <c r="Z21038">
        <v>0</v>
      </c>
      <c r="AA21038">
        <v>0</v>
      </c>
      <c r="AB21038">
        <v>0</v>
      </c>
      <c r="AC21038">
        <v>0</v>
      </c>
      <c r="AD21038">
        <v>0</v>
      </c>
      <c r="AF21038">
        <v>0</v>
      </c>
      <c r="AG21038">
        <v>0</v>
      </c>
      <c r="AH21038">
        <v>0</v>
      </c>
      <c r="AI21038">
        <v>0</v>
      </c>
      <c r="AJ21038">
        <v>0</v>
      </c>
      <c r="AK21038">
        <v>310101</v>
      </c>
    </row>
    <row r="21039" spans="1:37" hidden="1" x14ac:dyDescent="0.25">
      <c r="A21039" t="s">
        <v>19632</v>
      </c>
      <c r="B21039">
        <v>0</v>
      </c>
      <c r="C21039">
        <v>1152</v>
      </c>
      <c r="D21039">
        <v>12</v>
      </c>
      <c r="E21039">
        <v>806.52</v>
      </c>
      <c r="F21039">
        <v>806.52</v>
      </c>
      <c r="G21039">
        <v>96.78</v>
      </c>
      <c r="H21039">
        <v>0</v>
      </c>
      <c r="I21039">
        <v>0</v>
      </c>
      <c r="J21039">
        <v>0</v>
      </c>
      <c r="K21039">
        <v>0</v>
      </c>
    </row>
    <row r="21040" spans="1:37" hidden="1" x14ac:dyDescent="0.25">
      <c r="A21040" t="s">
        <v>19630</v>
      </c>
      <c r="B21040">
        <v>0</v>
      </c>
      <c r="C21040">
        <v>1</v>
      </c>
      <c r="D21040" t="s">
        <v>10692</v>
      </c>
      <c r="E21040">
        <v>1</v>
      </c>
      <c r="F21040">
        <v>0</v>
      </c>
      <c r="G21040">
        <v>9</v>
      </c>
      <c r="H21040">
        <v>264223</v>
      </c>
      <c r="J21040">
        <v>31012014</v>
      </c>
      <c r="K21040">
        <v>31012014</v>
      </c>
      <c r="L21040">
        <v>1724.72</v>
      </c>
      <c r="M21040">
        <v>1</v>
      </c>
      <c r="N21040">
        <v>0</v>
      </c>
      <c r="O21040">
        <v>0</v>
      </c>
      <c r="P21040">
        <v>1687.62</v>
      </c>
      <c r="Q21040">
        <v>2</v>
      </c>
      <c r="R21040">
        <v>0</v>
      </c>
      <c r="S21040">
        <v>0</v>
      </c>
      <c r="T21040">
        <v>0</v>
      </c>
      <c r="U21040">
        <v>967.2</v>
      </c>
      <c r="V21040">
        <v>116.06</v>
      </c>
      <c r="W21040">
        <v>0</v>
      </c>
      <c r="X21040">
        <v>0</v>
      </c>
      <c r="Y21040">
        <v>0</v>
      </c>
      <c r="Z21040">
        <v>0</v>
      </c>
      <c r="AA21040">
        <v>0</v>
      </c>
      <c r="AB21040">
        <v>0</v>
      </c>
      <c r="AC21040">
        <v>0</v>
      </c>
    </row>
    <row r="21041" spans="1:37" x14ac:dyDescent="0.25">
      <c r="A21041" t="s">
        <v>19631</v>
      </c>
      <c r="B21041">
        <v>1</v>
      </c>
      <c r="C21041" t="s">
        <v>15190</v>
      </c>
      <c r="E21041">
        <v>2</v>
      </c>
      <c r="F21041" t="s">
        <v>10745</v>
      </c>
      <c r="G21041">
        <v>967.2</v>
      </c>
      <c r="H21041">
        <v>0</v>
      </c>
      <c r="I21041">
        <v>1</v>
      </c>
      <c r="J21041">
        <v>0</v>
      </c>
      <c r="K21041">
        <v>1152</v>
      </c>
      <c r="L21041">
        <v>657</v>
      </c>
      <c r="M21041">
        <v>967.2</v>
      </c>
      <c r="N21041">
        <v>12</v>
      </c>
      <c r="O21041">
        <v>116.06</v>
      </c>
      <c r="P21041">
        <v>0</v>
      </c>
      <c r="Q21041">
        <v>0</v>
      </c>
      <c r="R21041">
        <v>0</v>
      </c>
      <c r="T21041">
        <v>3</v>
      </c>
      <c r="V21041">
        <v>0</v>
      </c>
      <c r="W21041">
        <v>0</v>
      </c>
      <c r="X21041">
        <v>0</v>
      </c>
      <c r="Z21041">
        <v>0</v>
      </c>
      <c r="AA21041">
        <v>0</v>
      </c>
      <c r="AB21041">
        <v>0</v>
      </c>
      <c r="AC21041">
        <v>0</v>
      </c>
      <c r="AD21041">
        <v>0</v>
      </c>
      <c r="AF21041">
        <v>0</v>
      </c>
      <c r="AG21041">
        <v>0</v>
      </c>
      <c r="AH21041">
        <v>0</v>
      </c>
      <c r="AI21041">
        <v>0</v>
      </c>
      <c r="AJ21041">
        <v>0</v>
      </c>
      <c r="AK21041">
        <v>310101</v>
      </c>
    </row>
    <row r="21042" spans="1:37" x14ac:dyDescent="0.25">
      <c r="A21042" t="s">
        <v>19631</v>
      </c>
      <c r="B21042">
        <v>2</v>
      </c>
      <c r="C21042" t="s">
        <v>16576</v>
      </c>
      <c r="E21042">
        <v>1</v>
      </c>
      <c r="F21042" t="s">
        <v>10745</v>
      </c>
      <c r="G21042">
        <v>6.62</v>
      </c>
      <c r="H21042">
        <v>0</v>
      </c>
      <c r="I21042">
        <v>1</v>
      </c>
      <c r="J21042">
        <v>210</v>
      </c>
      <c r="K21042">
        <v>1409</v>
      </c>
      <c r="L21042">
        <v>657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T21042">
        <v>3</v>
      </c>
      <c r="V21042">
        <v>0</v>
      </c>
      <c r="W21042">
        <v>0</v>
      </c>
      <c r="X21042">
        <v>0</v>
      </c>
      <c r="Z21042">
        <v>0</v>
      </c>
      <c r="AA21042">
        <v>0</v>
      </c>
      <c r="AB21042">
        <v>0</v>
      </c>
      <c r="AC21042">
        <v>0</v>
      </c>
      <c r="AD21042">
        <v>0</v>
      </c>
      <c r="AF21042">
        <v>0</v>
      </c>
      <c r="AG21042">
        <v>0</v>
      </c>
      <c r="AH21042">
        <v>0</v>
      </c>
      <c r="AI21042">
        <v>0</v>
      </c>
      <c r="AJ21042">
        <v>0</v>
      </c>
      <c r="AK21042">
        <v>310101</v>
      </c>
    </row>
    <row r="21043" spans="1:37" x14ac:dyDescent="0.25">
      <c r="A21043" t="s">
        <v>19631</v>
      </c>
      <c r="B21043">
        <v>3</v>
      </c>
      <c r="C21043" t="s">
        <v>16578</v>
      </c>
      <c r="E21043">
        <v>1</v>
      </c>
      <c r="F21043" t="s">
        <v>10745</v>
      </c>
      <c r="G21043">
        <v>6.76</v>
      </c>
      <c r="H21043">
        <v>0</v>
      </c>
      <c r="I21043">
        <v>1</v>
      </c>
      <c r="J21043">
        <v>210</v>
      </c>
      <c r="K21043">
        <v>1409</v>
      </c>
      <c r="L21043">
        <v>657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T21043">
        <v>3</v>
      </c>
      <c r="V21043">
        <v>0</v>
      </c>
      <c r="W21043">
        <v>0</v>
      </c>
      <c r="X21043">
        <v>0</v>
      </c>
      <c r="Z21043">
        <v>0</v>
      </c>
      <c r="AA21043">
        <v>0</v>
      </c>
      <c r="AB21043">
        <v>0</v>
      </c>
      <c r="AC21043">
        <v>0</v>
      </c>
      <c r="AD21043">
        <v>0</v>
      </c>
      <c r="AF21043">
        <v>0</v>
      </c>
      <c r="AG21043">
        <v>0</v>
      </c>
      <c r="AH21043">
        <v>0</v>
      </c>
      <c r="AI21043">
        <v>0</v>
      </c>
      <c r="AJ21043">
        <v>0</v>
      </c>
      <c r="AK21043">
        <v>310101</v>
      </c>
    </row>
    <row r="21044" spans="1:37" x14ac:dyDescent="0.25">
      <c r="A21044" t="s">
        <v>19631</v>
      </c>
      <c r="B21044">
        <v>4</v>
      </c>
      <c r="C21044" t="s">
        <v>16574</v>
      </c>
      <c r="E21044">
        <v>1</v>
      </c>
      <c r="F21044" t="s">
        <v>10745</v>
      </c>
      <c r="G21044">
        <v>467.88</v>
      </c>
      <c r="H21044">
        <v>0</v>
      </c>
      <c r="I21044">
        <v>1</v>
      </c>
      <c r="J21044">
        <v>10</v>
      </c>
      <c r="K21044">
        <v>1409</v>
      </c>
      <c r="L21044">
        <v>657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T21044">
        <v>3</v>
      </c>
      <c r="V21044">
        <v>0</v>
      </c>
      <c r="W21044">
        <v>0</v>
      </c>
      <c r="X21044">
        <v>0</v>
      </c>
      <c r="Z21044">
        <v>0</v>
      </c>
      <c r="AA21044">
        <v>0</v>
      </c>
      <c r="AB21044">
        <v>0</v>
      </c>
      <c r="AC21044">
        <v>0</v>
      </c>
      <c r="AD21044">
        <v>0</v>
      </c>
      <c r="AF21044">
        <v>0</v>
      </c>
      <c r="AG21044">
        <v>0</v>
      </c>
      <c r="AH21044">
        <v>0</v>
      </c>
      <c r="AI21044">
        <v>0</v>
      </c>
      <c r="AJ21044">
        <v>0</v>
      </c>
      <c r="AK21044">
        <v>310101</v>
      </c>
    </row>
    <row r="21045" spans="1:37" x14ac:dyDescent="0.25">
      <c r="A21045" t="s">
        <v>19631</v>
      </c>
      <c r="B21045">
        <v>5</v>
      </c>
      <c r="C21045" t="s">
        <v>17512</v>
      </c>
      <c r="E21045">
        <v>1</v>
      </c>
      <c r="F21045" t="s">
        <v>10745</v>
      </c>
      <c r="G21045">
        <v>232.03</v>
      </c>
      <c r="H21045">
        <v>0</v>
      </c>
      <c r="I21045">
        <v>1</v>
      </c>
      <c r="J21045">
        <v>10</v>
      </c>
      <c r="K21045">
        <v>1409</v>
      </c>
      <c r="L21045">
        <v>657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T21045">
        <v>3</v>
      </c>
      <c r="V21045">
        <v>0</v>
      </c>
      <c r="W21045">
        <v>0</v>
      </c>
      <c r="X21045">
        <v>0</v>
      </c>
      <c r="Z21045">
        <v>0</v>
      </c>
      <c r="AA21045">
        <v>0</v>
      </c>
      <c r="AB21045">
        <v>0</v>
      </c>
      <c r="AC21045">
        <v>0</v>
      </c>
      <c r="AD21045">
        <v>0</v>
      </c>
      <c r="AF21045">
        <v>0</v>
      </c>
      <c r="AG21045">
        <v>0</v>
      </c>
      <c r="AH21045">
        <v>0</v>
      </c>
      <c r="AI21045">
        <v>0</v>
      </c>
      <c r="AJ21045">
        <v>0</v>
      </c>
      <c r="AK21045">
        <v>310101</v>
      </c>
    </row>
    <row r="21046" spans="1:37" x14ac:dyDescent="0.25">
      <c r="A21046" t="s">
        <v>19631</v>
      </c>
      <c r="B21046">
        <v>6</v>
      </c>
      <c r="C21046" t="s">
        <v>16580</v>
      </c>
      <c r="E21046">
        <v>1</v>
      </c>
      <c r="F21046" t="s">
        <v>10745</v>
      </c>
      <c r="G21046">
        <v>7.13</v>
      </c>
      <c r="H21046">
        <v>0</v>
      </c>
      <c r="I21046">
        <v>1</v>
      </c>
      <c r="J21046">
        <v>210</v>
      </c>
      <c r="K21046">
        <v>1409</v>
      </c>
      <c r="L21046">
        <v>657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T21046">
        <v>3</v>
      </c>
      <c r="V21046">
        <v>0</v>
      </c>
      <c r="W21046">
        <v>0</v>
      </c>
      <c r="X21046">
        <v>0</v>
      </c>
      <c r="Z21046">
        <v>0</v>
      </c>
      <c r="AA21046">
        <v>0</v>
      </c>
      <c r="AB21046">
        <v>0</v>
      </c>
      <c r="AC21046">
        <v>0</v>
      </c>
      <c r="AD21046">
        <v>0</v>
      </c>
      <c r="AF21046">
        <v>0</v>
      </c>
      <c r="AG21046">
        <v>0</v>
      </c>
      <c r="AH21046">
        <v>0</v>
      </c>
      <c r="AI21046">
        <v>0</v>
      </c>
      <c r="AJ21046">
        <v>0</v>
      </c>
      <c r="AK21046">
        <v>310101</v>
      </c>
    </row>
    <row r="21047" spans="1:37" hidden="1" x14ac:dyDescent="0.25">
      <c r="A21047" t="s">
        <v>19632</v>
      </c>
      <c r="B21047">
        <v>0</v>
      </c>
      <c r="C21047">
        <v>1152</v>
      </c>
      <c r="D21047">
        <v>12</v>
      </c>
      <c r="E21047">
        <v>967.2</v>
      </c>
      <c r="F21047">
        <v>967.2</v>
      </c>
      <c r="G21047">
        <v>116.06</v>
      </c>
      <c r="H21047">
        <v>0</v>
      </c>
      <c r="I21047">
        <v>0</v>
      </c>
      <c r="J21047">
        <v>0</v>
      </c>
      <c r="K21047">
        <v>0</v>
      </c>
    </row>
    <row r="21048" spans="1:37" hidden="1" x14ac:dyDescent="0.25">
      <c r="A21048" t="s">
        <v>19632</v>
      </c>
      <c r="B21048">
        <v>10</v>
      </c>
      <c r="C21048">
        <v>1409</v>
      </c>
      <c r="D21048">
        <v>0</v>
      </c>
      <c r="E21048">
        <v>735.3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</row>
    <row r="21049" spans="1:37" hidden="1" x14ac:dyDescent="0.25">
      <c r="A21049" t="s">
        <v>19632</v>
      </c>
      <c r="B21049">
        <v>210</v>
      </c>
      <c r="C21049">
        <v>1409</v>
      </c>
      <c r="D21049">
        <v>0</v>
      </c>
      <c r="E21049">
        <v>22.22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</row>
    <row r="21050" spans="1:37" hidden="1" x14ac:dyDescent="0.25">
      <c r="A21050" t="s">
        <v>19630</v>
      </c>
      <c r="B21050">
        <v>0</v>
      </c>
      <c r="C21050">
        <v>1</v>
      </c>
      <c r="D21050" t="s">
        <v>10692</v>
      </c>
      <c r="E21050">
        <v>1</v>
      </c>
      <c r="F21050">
        <v>0</v>
      </c>
      <c r="G21050">
        <v>9</v>
      </c>
      <c r="H21050">
        <v>264224</v>
      </c>
      <c r="J21050">
        <v>31012014</v>
      </c>
      <c r="K21050">
        <v>31012014</v>
      </c>
      <c r="L21050">
        <v>668.25</v>
      </c>
      <c r="M21050">
        <v>1</v>
      </c>
      <c r="N21050">
        <v>0</v>
      </c>
      <c r="O21050">
        <v>0</v>
      </c>
      <c r="P21050">
        <v>640.91</v>
      </c>
      <c r="Q21050">
        <v>2</v>
      </c>
      <c r="R21050">
        <v>0</v>
      </c>
      <c r="S21050">
        <v>0</v>
      </c>
      <c r="T21050">
        <v>0</v>
      </c>
      <c r="U21050">
        <v>440.8</v>
      </c>
      <c r="V21050">
        <v>52.89</v>
      </c>
      <c r="W21050">
        <v>0</v>
      </c>
      <c r="X21050">
        <v>0</v>
      </c>
      <c r="Y21050">
        <v>0</v>
      </c>
      <c r="Z21050">
        <v>0</v>
      </c>
      <c r="AA21050">
        <v>0</v>
      </c>
      <c r="AB21050">
        <v>0</v>
      </c>
      <c r="AC21050">
        <v>0</v>
      </c>
    </row>
    <row r="21051" spans="1:37" x14ac:dyDescent="0.25">
      <c r="A21051" t="s">
        <v>19631</v>
      </c>
      <c r="B21051">
        <v>1</v>
      </c>
      <c r="C21051" t="s">
        <v>13231</v>
      </c>
      <c r="E21051">
        <v>1</v>
      </c>
      <c r="F21051" t="s">
        <v>10745</v>
      </c>
      <c r="G21051">
        <v>295.2</v>
      </c>
      <c r="H21051">
        <v>0</v>
      </c>
      <c r="I21051">
        <v>1</v>
      </c>
      <c r="J21051">
        <v>0</v>
      </c>
      <c r="K21051">
        <v>1152</v>
      </c>
      <c r="L21051">
        <v>657</v>
      </c>
      <c r="M21051">
        <v>295.2</v>
      </c>
      <c r="N21051">
        <v>12</v>
      </c>
      <c r="O21051">
        <v>35.42</v>
      </c>
      <c r="P21051">
        <v>0</v>
      </c>
      <c r="Q21051">
        <v>0</v>
      </c>
      <c r="R21051">
        <v>0</v>
      </c>
      <c r="T21051">
        <v>3</v>
      </c>
      <c r="V21051">
        <v>0</v>
      </c>
      <c r="W21051">
        <v>0</v>
      </c>
      <c r="X21051">
        <v>0</v>
      </c>
      <c r="Z21051">
        <v>0</v>
      </c>
      <c r="AA21051">
        <v>0</v>
      </c>
      <c r="AB21051">
        <v>0</v>
      </c>
      <c r="AC21051">
        <v>0</v>
      </c>
      <c r="AD21051">
        <v>0</v>
      </c>
      <c r="AF21051">
        <v>0</v>
      </c>
      <c r="AG21051">
        <v>0</v>
      </c>
      <c r="AH21051">
        <v>0</v>
      </c>
      <c r="AI21051">
        <v>0</v>
      </c>
      <c r="AJ21051">
        <v>0</v>
      </c>
      <c r="AK21051">
        <v>310101</v>
      </c>
    </row>
    <row r="21052" spans="1:37" x14ac:dyDescent="0.25">
      <c r="A21052" t="s">
        <v>19631</v>
      </c>
      <c r="B21052">
        <v>2</v>
      </c>
      <c r="C21052" t="s">
        <v>11661</v>
      </c>
      <c r="E21052">
        <v>1</v>
      </c>
      <c r="F21052" t="s">
        <v>10745</v>
      </c>
      <c r="G21052">
        <v>145.6</v>
      </c>
      <c r="H21052">
        <v>0</v>
      </c>
      <c r="I21052">
        <v>1</v>
      </c>
      <c r="J21052">
        <v>0</v>
      </c>
      <c r="K21052">
        <v>1152</v>
      </c>
      <c r="L21052">
        <v>657</v>
      </c>
      <c r="M21052">
        <v>145.6</v>
      </c>
      <c r="N21052">
        <v>12</v>
      </c>
      <c r="O21052">
        <v>17.47</v>
      </c>
      <c r="P21052">
        <v>0</v>
      </c>
      <c r="Q21052">
        <v>0</v>
      </c>
      <c r="R21052">
        <v>0</v>
      </c>
      <c r="T21052">
        <v>3</v>
      </c>
      <c r="V21052">
        <v>0</v>
      </c>
      <c r="W21052">
        <v>0</v>
      </c>
      <c r="X21052">
        <v>0</v>
      </c>
      <c r="Z21052">
        <v>0</v>
      </c>
      <c r="AA21052">
        <v>0</v>
      </c>
      <c r="AB21052">
        <v>0</v>
      </c>
      <c r="AC21052">
        <v>0</v>
      </c>
      <c r="AD21052">
        <v>0</v>
      </c>
      <c r="AF21052">
        <v>0</v>
      </c>
      <c r="AG21052">
        <v>0</v>
      </c>
      <c r="AH21052">
        <v>0</v>
      </c>
      <c r="AI21052">
        <v>0</v>
      </c>
      <c r="AJ21052">
        <v>0</v>
      </c>
      <c r="AK21052">
        <v>310101</v>
      </c>
    </row>
    <row r="21053" spans="1:37" x14ac:dyDescent="0.25">
      <c r="A21053" t="s">
        <v>19631</v>
      </c>
      <c r="B21053">
        <v>3</v>
      </c>
      <c r="C21053" t="s">
        <v>15413</v>
      </c>
      <c r="E21053">
        <v>1</v>
      </c>
      <c r="F21053" t="s">
        <v>10745</v>
      </c>
      <c r="G21053">
        <v>94.55</v>
      </c>
      <c r="H21053">
        <v>0</v>
      </c>
      <c r="I21053">
        <v>1</v>
      </c>
      <c r="J21053">
        <v>10</v>
      </c>
      <c r="K21053">
        <v>1409</v>
      </c>
      <c r="L21053">
        <v>657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T21053">
        <v>3</v>
      </c>
      <c r="V21053">
        <v>0</v>
      </c>
      <c r="W21053">
        <v>0</v>
      </c>
      <c r="X21053">
        <v>0</v>
      </c>
      <c r="Z21053">
        <v>0</v>
      </c>
      <c r="AA21053">
        <v>0</v>
      </c>
      <c r="AB21053">
        <v>0</v>
      </c>
      <c r="AC21053">
        <v>0</v>
      </c>
      <c r="AD21053">
        <v>0</v>
      </c>
      <c r="AF21053">
        <v>0</v>
      </c>
      <c r="AG21053">
        <v>0</v>
      </c>
      <c r="AH21053">
        <v>0</v>
      </c>
      <c r="AI21053">
        <v>0</v>
      </c>
      <c r="AJ21053">
        <v>0</v>
      </c>
      <c r="AK21053">
        <v>310101</v>
      </c>
    </row>
    <row r="21054" spans="1:37" x14ac:dyDescent="0.25">
      <c r="A21054" t="s">
        <v>19631</v>
      </c>
      <c r="B21054">
        <v>4</v>
      </c>
      <c r="C21054" t="s">
        <v>15411</v>
      </c>
      <c r="E21054">
        <v>1</v>
      </c>
      <c r="F21054" t="s">
        <v>10745</v>
      </c>
      <c r="G21054">
        <v>105.56</v>
      </c>
      <c r="H21054">
        <v>0</v>
      </c>
      <c r="I21054">
        <v>1</v>
      </c>
      <c r="J21054">
        <v>10</v>
      </c>
      <c r="K21054">
        <v>1409</v>
      </c>
      <c r="L21054">
        <v>657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T21054">
        <v>3</v>
      </c>
      <c r="V21054">
        <v>0</v>
      </c>
      <c r="W21054">
        <v>0</v>
      </c>
      <c r="X21054">
        <v>0</v>
      </c>
      <c r="Z21054">
        <v>0</v>
      </c>
      <c r="AA21054">
        <v>0</v>
      </c>
      <c r="AB21054">
        <v>0</v>
      </c>
      <c r="AC21054">
        <v>0</v>
      </c>
      <c r="AD21054">
        <v>0</v>
      </c>
      <c r="AF21054">
        <v>0</v>
      </c>
      <c r="AG21054">
        <v>0</v>
      </c>
      <c r="AH21054">
        <v>0</v>
      </c>
      <c r="AI21054">
        <v>0</v>
      </c>
      <c r="AJ21054">
        <v>0</v>
      </c>
      <c r="AK21054">
        <v>310101</v>
      </c>
    </row>
    <row r="21055" spans="1:37" hidden="1" x14ac:dyDescent="0.25">
      <c r="A21055" t="s">
        <v>19632</v>
      </c>
      <c r="B21055">
        <v>0</v>
      </c>
      <c r="C21055">
        <v>1152</v>
      </c>
      <c r="D21055">
        <v>12</v>
      </c>
      <c r="E21055">
        <v>440.8</v>
      </c>
      <c r="F21055">
        <v>440.8</v>
      </c>
      <c r="G21055">
        <v>52.89</v>
      </c>
      <c r="H21055">
        <v>0</v>
      </c>
      <c r="I21055">
        <v>0</v>
      </c>
      <c r="J21055">
        <v>0</v>
      </c>
      <c r="K21055">
        <v>0</v>
      </c>
    </row>
    <row r="21056" spans="1:37" hidden="1" x14ac:dyDescent="0.25">
      <c r="A21056" t="s">
        <v>19632</v>
      </c>
      <c r="B21056">
        <v>10</v>
      </c>
      <c r="C21056">
        <v>1409</v>
      </c>
      <c r="D21056">
        <v>0</v>
      </c>
      <c r="E21056">
        <v>227.45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</row>
    <row r="21057" spans="1:37" hidden="1" x14ac:dyDescent="0.25">
      <c r="A21057" t="s">
        <v>19630</v>
      </c>
      <c r="B21057">
        <v>0</v>
      </c>
      <c r="C21057">
        <v>1</v>
      </c>
      <c r="D21057" t="s">
        <v>10692</v>
      </c>
      <c r="E21057">
        <v>1</v>
      </c>
      <c r="F21057">
        <v>0</v>
      </c>
      <c r="G21057">
        <v>9</v>
      </c>
      <c r="H21057">
        <v>264227</v>
      </c>
      <c r="J21057">
        <v>31012014</v>
      </c>
      <c r="K21057">
        <v>31012014</v>
      </c>
      <c r="L21057">
        <v>1017.76</v>
      </c>
      <c r="M21057">
        <v>1</v>
      </c>
      <c r="N21057">
        <v>0</v>
      </c>
      <c r="O21057">
        <v>0</v>
      </c>
      <c r="P21057">
        <v>952.22</v>
      </c>
      <c r="Q21057">
        <v>2</v>
      </c>
      <c r="R21057">
        <v>0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Y21057">
        <v>0</v>
      </c>
      <c r="Z21057">
        <v>0</v>
      </c>
      <c r="AA21057">
        <v>0</v>
      </c>
      <c r="AB21057">
        <v>0</v>
      </c>
      <c r="AC21057">
        <v>0</v>
      </c>
    </row>
    <row r="21058" spans="1:37" x14ac:dyDescent="0.25">
      <c r="A21058" t="s">
        <v>19631</v>
      </c>
      <c r="B21058">
        <v>1</v>
      </c>
      <c r="C21058" t="s">
        <v>11399</v>
      </c>
      <c r="E21058">
        <v>1</v>
      </c>
      <c r="F21058" t="s">
        <v>10745</v>
      </c>
      <c r="G21058">
        <v>231.8</v>
      </c>
      <c r="H21058">
        <v>0</v>
      </c>
      <c r="I21058">
        <v>1</v>
      </c>
      <c r="J21058">
        <v>210</v>
      </c>
      <c r="K21058">
        <v>1409</v>
      </c>
      <c r="L21058">
        <v>657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T21058">
        <v>3</v>
      </c>
      <c r="V21058">
        <v>0</v>
      </c>
      <c r="W21058">
        <v>0</v>
      </c>
      <c r="X21058">
        <v>0</v>
      </c>
      <c r="Z21058">
        <v>0</v>
      </c>
      <c r="AA21058">
        <v>0</v>
      </c>
      <c r="AB21058">
        <v>0</v>
      </c>
      <c r="AC21058">
        <v>0</v>
      </c>
      <c r="AD21058">
        <v>0</v>
      </c>
      <c r="AF21058">
        <v>0</v>
      </c>
      <c r="AG21058">
        <v>0</v>
      </c>
      <c r="AH21058">
        <v>0</v>
      </c>
      <c r="AI21058">
        <v>0</v>
      </c>
      <c r="AJ21058">
        <v>0</v>
      </c>
      <c r="AK21058">
        <v>310101</v>
      </c>
    </row>
    <row r="21059" spans="1:37" x14ac:dyDescent="0.25">
      <c r="A21059" t="s">
        <v>19631</v>
      </c>
      <c r="B21059">
        <v>2</v>
      </c>
      <c r="C21059" t="s">
        <v>17512</v>
      </c>
      <c r="E21059">
        <v>1</v>
      </c>
      <c r="F21059" t="s">
        <v>10745</v>
      </c>
      <c r="G21059">
        <v>232.03</v>
      </c>
      <c r="H21059">
        <v>0</v>
      </c>
      <c r="I21059">
        <v>1</v>
      </c>
      <c r="J21059">
        <v>10</v>
      </c>
      <c r="K21059">
        <v>1409</v>
      </c>
      <c r="L21059">
        <v>657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T21059">
        <v>3</v>
      </c>
      <c r="V21059">
        <v>0</v>
      </c>
      <c r="W21059">
        <v>0</v>
      </c>
      <c r="X21059">
        <v>0</v>
      </c>
      <c r="Z21059">
        <v>0</v>
      </c>
      <c r="AA21059">
        <v>0</v>
      </c>
      <c r="AB21059">
        <v>0</v>
      </c>
      <c r="AC21059">
        <v>0</v>
      </c>
      <c r="AD21059">
        <v>0</v>
      </c>
      <c r="AF21059">
        <v>0</v>
      </c>
      <c r="AG21059">
        <v>0</v>
      </c>
      <c r="AH21059">
        <v>0</v>
      </c>
      <c r="AI21059">
        <v>0</v>
      </c>
      <c r="AJ21059">
        <v>0</v>
      </c>
      <c r="AK21059">
        <v>310101</v>
      </c>
    </row>
    <row r="21060" spans="1:37" x14ac:dyDescent="0.25">
      <c r="A21060" t="s">
        <v>19631</v>
      </c>
      <c r="B21060">
        <v>3</v>
      </c>
      <c r="C21060" t="s">
        <v>16580</v>
      </c>
      <c r="E21060">
        <v>1</v>
      </c>
      <c r="F21060" t="s">
        <v>10745</v>
      </c>
      <c r="G21060">
        <v>7.13</v>
      </c>
      <c r="H21060">
        <v>0</v>
      </c>
      <c r="I21060">
        <v>1</v>
      </c>
      <c r="J21060">
        <v>210</v>
      </c>
      <c r="K21060">
        <v>1409</v>
      </c>
      <c r="L21060">
        <v>657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T21060">
        <v>3</v>
      </c>
      <c r="V21060">
        <v>0</v>
      </c>
      <c r="W21060">
        <v>0</v>
      </c>
      <c r="X21060">
        <v>0</v>
      </c>
      <c r="Z21060">
        <v>0</v>
      </c>
      <c r="AA21060">
        <v>0</v>
      </c>
      <c r="AB21060">
        <v>0</v>
      </c>
      <c r="AC21060">
        <v>0</v>
      </c>
      <c r="AD21060">
        <v>0</v>
      </c>
      <c r="AF21060">
        <v>0</v>
      </c>
      <c r="AG21060">
        <v>0</v>
      </c>
      <c r="AH21060">
        <v>0</v>
      </c>
      <c r="AI21060">
        <v>0</v>
      </c>
      <c r="AJ21060">
        <v>0</v>
      </c>
      <c r="AK21060">
        <v>310101</v>
      </c>
    </row>
    <row r="21061" spans="1:37" x14ac:dyDescent="0.25">
      <c r="A21061" t="s">
        <v>19631</v>
      </c>
      <c r="B21061">
        <v>4</v>
      </c>
      <c r="C21061" t="s">
        <v>16578</v>
      </c>
      <c r="E21061">
        <v>1</v>
      </c>
      <c r="F21061" t="s">
        <v>10745</v>
      </c>
      <c r="G21061">
        <v>6.76</v>
      </c>
      <c r="H21061">
        <v>0</v>
      </c>
      <c r="I21061">
        <v>1</v>
      </c>
      <c r="J21061">
        <v>210</v>
      </c>
      <c r="K21061">
        <v>1409</v>
      </c>
      <c r="L21061">
        <v>657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T21061">
        <v>3</v>
      </c>
      <c r="V21061">
        <v>0</v>
      </c>
      <c r="W21061">
        <v>0</v>
      </c>
      <c r="X21061">
        <v>0</v>
      </c>
      <c r="Z21061">
        <v>0</v>
      </c>
      <c r="AA21061">
        <v>0</v>
      </c>
      <c r="AB21061">
        <v>0</v>
      </c>
      <c r="AC21061">
        <v>0</v>
      </c>
      <c r="AD21061">
        <v>0</v>
      </c>
      <c r="AF21061">
        <v>0</v>
      </c>
      <c r="AG21061">
        <v>0</v>
      </c>
      <c r="AH21061">
        <v>0</v>
      </c>
      <c r="AI21061">
        <v>0</v>
      </c>
      <c r="AJ21061">
        <v>0</v>
      </c>
      <c r="AK21061">
        <v>310101</v>
      </c>
    </row>
    <row r="21062" spans="1:37" x14ac:dyDescent="0.25">
      <c r="A21062" t="s">
        <v>19631</v>
      </c>
      <c r="B21062">
        <v>5</v>
      </c>
      <c r="C21062" t="s">
        <v>16576</v>
      </c>
      <c r="E21062">
        <v>1</v>
      </c>
      <c r="F21062" t="s">
        <v>10745</v>
      </c>
      <c r="G21062">
        <v>6.62</v>
      </c>
      <c r="H21062">
        <v>0</v>
      </c>
      <c r="I21062">
        <v>1</v>
      </c>
      <c r="J21062">
        <v>210</v>
      </c>
      <c r="K21062">
        <v>1409</v>
      </c>
      <c r="L21062">
        <v>657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T21062">
        <v>3</v>
      </c>
      <c r="V21062">
        <v>0</v>
      </c>
      <c r="W21062">
        <v>0</v>
      </c>
      <c r="X21062">
        <v>0</v>
      </c>
      <c r="Z21062">
        <v>0</v>
      </c>
      <c r="AA21062">
        <v>0</v>
      </c>
      <c r="AB21062">
        <v>0</v>
      </c>
      <c r="AC21062">
        <v>0</v>
      </c>
      <c r="AD21062">
        <v>0</v>
      </c>
      <c r="AF21062">
        <v>0</v>
      </c>
      <c r="AG21062">
        <v>0</v>
      </c>
      <c r="AH21062">
        <v>0</v>
      </c>
      <c r="AI21062">
        <v>0</v>
      </c>
      <c r="AJ21062">
        <v>0</v>
      </c>
      <c r="AK21062">
        <v>310101</v>
      </c>
    </row>
    <row r="21063" spans="1:37" x14ac:dyDescent="0.25">
      <c r="A21063" t="s">
        <v>19631</v>
      </c>
      <c r="B21063">
        <v>6</v>
      </c>
      <c r="C21063" t="s">
        <v>16574</v>
      </c>
      <c r="E21063">
        <v>1</v>
      </c>
      <c r="F21063" t="s">
        <v>10745</v>
      </c>
      <c r="G21063">
        <v>467.88</v>
      </c>
      <c r="H21063">
        <v>0</v>
      </c>
      <c r="I21063">
        <v>1</v>
      </c>
      <c r="J21063">
        <v>10</v>
      </c>
      <c r="K21063">
        <v>1409</v>
      </c>
      <c r="L21063">
        <v>657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T21063">
        <v>3</v>
      </c>
      <c r="V21063">
        <v>0</v>
      </c>
      <c r="W21063">
        <v>0</v>
      </c>
      <c r="X21063">
        <v>0</v>
      </c>
      <c r="Z21063">
        <v>0</v>
      </c>
      <c r="AA21063">
        <v>0</v>
      </c>
      <c r="AB21063">
        <v>0</v>
      </c>
      <c r="AC21063">
        <v>0</v>
      </c>
      <c r="AD21063">
        <v>0</v>
      </c>
      <c r="AF21063">
        <v>0</v>
      </c>
      <c r="AG21063">
        <v>0</v>
      </c>
      <c r="AH21063">
        <v>0</v>
      </c>
      <c r="AI21063">
        <v>0</v>
      </c>
      <c r="AJ21063">
        <v>0</v>
      </c>
      <c r="AK21063">
        <v>310101</v>
      </c>
    </row>
    <row r="21064" spans="1:37" hidden="1" x14ac:dyDescent="0.25">
      <c r="A21064" t="s">
        <v>19632</v>
      </c>
      <c r="B21064">
        <v>10</v>
      </c>
      <c r="C21064">
        <v>1409</v>
      </c>
      <c r="D21064">
        <v>0</v>
      </c>
      <c r="E21064">
        <v>735.3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0</v>
      </c>
    </row>
    <row r="21065" spans="1:37" hidden="1" x14ac:dyDescent="0.25">
      <c r="A21065" t="s">
        <v>19632</v>
      </c>
      <c r="B21065">
        <v>210</v>
      </c>
      <c r="C21065">
        <v>1409</v>
      </c>
      <c r="D21065">
        <v>0</v>
      </c>
      <c r="E21065">
        <v>282.45999999999998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</row>
    <row r="21066" spans="1:37" hidden="1" x14ac:dyDescent="0.25">
      <c r="A21066" t="s">
        <v>19630</v>
      </c>
      <c r="B21066">
        <v>0</v>
      </c>
      <c r="C21066">
        <v>1</v>
      </c>
      <c r="D21066" t="s">
        <v>10692</v>
      </c>
      <c r="E21066">
        <v>1</v>
      </c>
      <c r="F21066">
        <v>0</v>
      </c>
      <c r="G21066">
        <v>9</v>
      </c>
      <c r="H21066">
        <v>264228</v>
      </c>
      <c r="J21066">
        <v>31012014</v>
      </c>
      <c r="K21066">
        <v>31012014</v>
      </c>
      <c r="L21066">
        <v>812.34</v>
      </c>
      <c r="M21066">
        <v>1</v>
      </c>
      <c r="N21066">
        <v>0</v>
      </c>
      <c r="O21066">
        <v>0</v>
      </c>
      <c r="P21066">
        <v>749.49</v>
      </c>
      <c r="Q21066">
        <v>2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Y21066">
        <v>0</v>
      </c>
      <c r="Z21066">
        <v>0</v>
      </c>
      <c r="AA21066">
        <v>0</v>
      </c>
      <c r="AB21066">
        <v>0</v>
      </c>
      <c r="AC21066">
        <v>0</v>
      </c>
    </row>
    <row r="21067" spans="1:37" x14ac:dyDescent="0.25">
      <c r="A21067" t="s">
        <v>19631</v>
      </c>
      <c r="B21067">
        <v>1</v>
      </c>
      <c r="C21067" t="s">
        <v>16056</v>
      </c>
      <c r="E21067">
        <v>1</v>
      </c>
      <c r="F21067" t="s">
        <v>10745</v>
      </c>
      <c r="G21067">
        <v>749.49</v>
      </c>
      <c r="H21067">
        <v>0</v>
      </c>
      <c r="I21067">
        <v>1</v>
      </c>
      <c r="J21067">
        <v>10</v>
      </c>
      <c r="K21067">
        <v>1409</v>
      </c>
      <c r="L21067">
        <v>657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T21067">
        <v>3</v>
      </c>
      <c r="V21067">
        <v>0</v>
      </c>
      <c r="W21067">
        <v>0</v>
      </c>
      <c r="X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F21067">
        <v>0</v>
      </c>
      <c r="AG21067">
        <v>0</v>
      </c>
      <c r="AH21067">
        <v>0</v>
      </c>
      <c r="AI21067">
        <v>0</v>
      </c>
      <c r="AJ21067">
        <v>0</v>
      </c>
      <c r="AK21067">
        <v>310101</v>
      </c>
    </row>
    <row r="21068" spans="1:37" hidden="1" x14ac:dyDescent="0.25">
      <c r="A21068" t="s">
        <v>19632</v>
      </c>
      <c r="B21068">
        <v>10</v>
      </c>
      <c r="C21068">
        <v>1409</v>
      </c>
      <c r="D21068">
        <v>0</v>
      </c>
      <c r="E21068">
        <v>812.34</v>
      </c>
      <c r="F21068">
        <v>0</v>
      </c>
      <c r="G21068">
        <v>0</v>
      </c>
      <c r="H21068">
        <v>0</v>
      </c>
      <c r="I21068">
        <v>0</v>
      </c>
      <c r="J21068">
        <v>0</v>
      </c>
      <c r="K21068">
        <v>0</v>
      </c>
    </row>
    <row r="21069" spans="1:37" hidden="1" x14ac:dyDescent="0.25">
      <c r="A21069" t="s">
        <v>19630</v>
      </c>
      <c r="B21069">
        <v>0</v>
      </c>
      <c r="C21069">
        <v>1</v>
      </c>
      <c r="D21069" t="s">
        <v>10692</v>
      </c>
      <c r="E21069">
        <v>1</v>
      </c>
      <c r="F21069">
        <v>0</v>
      </c>
      <c r="G21069">
        <v>9</v>
      </c>
      <c r="H21069">
        <v>264231</v>
      </c>
      <c r="J21069">
        <v>31012014</v>
      </c>
      <c r="K21069">
        <v>31012014</v>
      </c>
      <c r="L21069">
        <v>757.52</v>
      </c>
      <c r="M21069">
        <v>1</v>
      </c>
      <c r="N21069">
        <v>0</v>
      </c>
      <c r="O21069">
        <v>0</v>
      </c>
      <c r="P21069">
        <v>720.42</v>
      </c>
      <c r="Q21069">
        <v>2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</v>
      </c>
      <c r="Y21069">
        <v>0</v>
      </c>
      <c r="Z21069">
        <v>0</v>
      </c>
      <c r="AA21069">
        <v>0</v>
      </c>
      <c r="AB21069">
        <v>0</v>
      </c>
      <c r="AC21069">
        <v>0</v>
      </c>
    </row>
    <row r="21070" spans="1:37" x14ac:dyDescent="0.25">
      <c r="A21070" t="s">
        <v>19631</v>
      </c>
      <c r="B21070">
        <v>1</v>
      </c>
      <c r="C21070" t="s">
        <v>16576</v>
      </c>
      <c r="E21070">
        <v>1</v>
      </c>
      <c r="F21070" t="s">
        <v>10745</v>
      </c>
      <c r="G21070">
        <v>6.62</v>
      </c>
      <c r="H21070">
        <v>0</v>
      </c>
      <c r="I21070">
        <v>1</v>
      </c>
      <c r="J21070">
        <v>210</v>
      </c>
      <c r="K21070">
        <v>1409</v>
      </c>
      <c r="L21070">
        <v>657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T21070">
        <v>3</v>
      </c>
      <c r="V21070">
        <v>0</v>
      </c>
      <c r="W21070">
        <v>0</v>
      </c>
      <c r="X21070">
        <v>0</v>
      </c>
      <c r="Z21070">
        <v>0</v>
      </c>
      <c r="AA21070">
        <v>0</v>
      </c>
      <c r="AB21070">
        <v>0</v>
      </c>
      <c r="AC21070">
        <v>0</v>
      </c>
      <c r="AD21070">
        <v>0</v>
      </c>
      <c r="AF21070">
        <v>0</v>
      </c>
      <c r="AG21070">
        <v>0</v>
      </c>
      <c r="AH21070">
        <v>0</v>
      </c>
      <c r="AI21070">
        <v>0</v>
      </c>
      <c r="AJ21070">
        <v>0</v>
      </c>
      <c r="AK21070">
        <v>310101</v>
      </c>
    </row>
    <row r="21071" spans="1:37" x14ac:dyDescent="0.25">
      <c r="A21071" t="s">
        <v>19631</v>
      </c>
      <c r="B21071">
        <v>2</v>
      </c>
      <c r="C21071" t="s">
        <v>16578</v>
      </c>
      <c r="E21071">
        <v>1</v>
      </c>
      <c r="F21071" t="s">
        <v>10745</v>
      </c>
      <c r="G21071">
        <v>6.76</v>
      </c>
      <c r="H21071">
        <v>0</v>
      </c>
      <c r="I21071">
        <v>1</v>
      </c>
      <c r="J21071">
        <v>210</v>
      </c>
      <c r="K21071">
        <v>1409</v>
      </c>
      <c r="L21071">
        <v>657</v>
      </c>
      <c r="M21071">
        <v>0</v>
      </c>
      <c r="N21071">
        <v>0</v>
      </c>
      <c r="O21071">
        <v>0</v>
      </c>
      <c r="P21071">
        <v>0</v>
      </c>
      <c r="Q21071">
        <v>0</v>
      </c>
      <c r="R21071">
        <v>0</v>
      </c>
      <c r="T21071">
        <v>3</v>
      </c>
      <c r="V21071">
        <v>0</v>
      </c>
      <c r="W21071">
        <v>0</v>
      </c>
      <c r="X21071">
        <v>0</v>
      </c>
      <c r="Z21071">
        <v>0</v>
      </c>
      <c r="AA21071">
        <v>0</v>
      </c>
      <c r="AB21071">
        <v>0</v>
      </c>
      <c r="AC21071">
        <v>0</v>
      </c>
      <c r="AD21071">
        <v>0</v>
      </c>
      <c r="AF21071">
        <v>0</v>
      </c>
      <c r="AG21071">
        <v>0</v>
      </c>
      <c r="AH21071">
        <v>0</v>
      </c>
      <c r="AI21071">
        <v>0</v>
      </c>
      <c r="AJ21071">
        <v>0</v>
      </c>
      <c r="AK21071">
        <v>310101</v>
      </c>
    </row>
    <row r="21072" spans="1:37" x14ac:dyDescent="0.25">
      <c r="A21072" t="s">
        <v>19631</v>
      </c>
      <c r="B21072">
        <v>3</v>
      </c>
      <c r="C21072" t="s">
        <v>16580</v>
      </c>
      <c r="E21072">
        <v>1</v>
      </c>
      <c r="F21072" t="s">
        <v>10745</v>
      </c>
      <c r="G21072">
        <v>7.13</v>
      </c>
      <c r="H21072">
        <v>0</v>
      </c>
      <c r="I21072">
        <v>1</v>
      </c>
      <c r="J21072">
        <v>210</v>
      </c>
      <c r="K21072">
        <v>1409</v>
      </c>
      <c r="L21072">
        <v>657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T21072">
        <v>3</v>
      </c>
      <c r="V21072">
        <v>0</v>
      </c>
      <c r="W21072">
        <v>0</v>
      </c>
      <c r="X21072">
        <v>0</v>
      </c>
      <c r="Z21072">
        <v>0</v>
      </c>
      <c r="AA21072">
        <v>0</v>
      </c>
      <c r="AB21072">
        <v>0</v>
      </c>
      <c r="AC21072">
        <v>0</v>
      </c>
      <c r="AD21072">
        <v>0</v>
      </c>
      <c r="AF21072">
        <v>0</v>
      </c>
      <c r="AG21072">
        <v>0</v>
      </c>
      <c r="AH21072">
        <v>0</v>
      </c>
      <c r="AI21072">
        <v>0</v>
      </c>
      <c r="AJ21072">
        <v>0</v>
      </c>
      <c r="AK21072">
        <v>310101</v>
      </c>
    </row>
    <row r="21073" spans="1:37" x14ac:dyDescent="0.25">
      <c r="A21073" t="s">
        <v>19631</v>
      </c>
      <c r="B21073">
        <v>4</v>
      </c>
      <c r="C21073" t="s">
        <v>17512</v>
      </c>
      <c r="E21073">
        <v>1</v>
      </c>
      <c r="F21073" t="s">
        <v>10745</v>
      </c>
      <c r="G21073">
        <v>232.03</v>
      </c>
      <c r="H21073">
        <v>0</v>
      </c>
      <c r="I21073">
        <v>1</v>
      </c>
      <c r="J21073">
        <v>10</v>
      </c>
      <c r="K21073">
        <v>1409</v>
      </c>
      <c r="L21073">
        <v>657</v>
      </c>
      <c r="M21073">
        <v>0</v>
      </c>
      <c r="N21073">
        <v>0</v>
      </c>
      <c r="O21073">
        <v>0</v>
      </c>
      <c r="P21073">
        <v>0</v>
      </c>
      <c r="Q21073">
        <v>0</v>
      </c>
      <c r="R21073">
        <v>0</v>
      </c>
      <c r="T21073">
        <v>3</v>
      </c>
      <c r="V21073">
        <v>0</v>
      </c>
      <c r="W21073">
        <v>0</v>
      </c>
      <c r="X21073">
        <v>0</v>
      </c>
      <c r="Z21073">
        <v>0</v>
      </c>
      <c r="AA21073">
        <v>0</v>
      </c>
      <c r="AB21073">
        <v>0</v>
      </c>
      <c r="AC21073">
        <v>0</v>
      </c>
      <c r="AD21073">
        <v>0</v>
      </c>
      <c r="AF21073">
        <v>0</v>
      </c>
      <c r="AG21073">
        <v>0</v>
      </c>
      <c r="AH21073">
        <v>0</v>
      </c>
      <c r="AI21073">
        <v>0</v>
      </c>
      <c r="AJ21073">
        <v>0</v>
      </c>
      <c r="AK21073">
        <v>310101</v>
      </c>
    </row>
    <row r="21074" spans="1:37" x14ac:dyDescent="0.25">
      <c r="A21074" t="s">
        <v>19631</v>
      </c>
      <c r="B21074">
        <v>5</v>
      </c>
      <c r="C21074" t="s">
        <v>16574</v>
      </c>
      <c r="E21074">
        <v>1</v>
      </c>
      <c r="F21074" t="s">
        <v>10745</v>
      </c>
      <c r="G21074">
        <v>467.88</v>
      </c>
      <c r="H21074">
        <v>0</v>
      </c>
      <c r="I21074">
        <v>1</v>
      </c>
      <c r="J21074">
        <v>10</v>
      </c>
      <c r="K21074">
        <v>1409</v>
      </c>
      <c r="L21074">
        <v>657</v>
      </c>
      <c r="M21074">
        <v>0</v>
      </c>
      <c r="N21074">
        <v>0</v>
      </c>
      <c r="O21074">
        <v>0</v>
      </c>
      <c r="P21074">
        <v>0</v>
      </c>
      <c r="Q21074">
        <v>0</v>
      </c>
      <c r="R21074">
        <v>0</v>
      </c>
      <c r="T21074">
        <v>3</v>
      </c>
      <c r="V21074">
        <v>0</v>
      </c>
      <c r="W21074">
        <v>0</v>
      </c>
      <c r="X21074">
        <v>0</v>
      </c>
      <c r="Z21074">
        <v>0</v>
      </c>
      <c r="AA21074">
        <v>0</v>
      </c>
      <c r="AB21074">
        <v>0</v>
      </c>
      <c r="AC21074">
        <v>0</v>
      </c>
      <c r="AD21074">
        <v>0</v>
      </c>
      <c r="AF21074">
        <v>0</v>
      </c>
      <c r="AG21074">
        <v>0</v>
      </c>
      <c r="AH21074">
        <v>0</v>
      </c>
      <c r="AI21074">
        <v>0</v>
      </c>
      <c r="AJ21074">
        <v>0</v>
      </c>
      <c r="AK21074">
        <v>310101</v>
      </c>
    </row>
    <row r="21075" spans="1:37" hidden="1" x14ac:dyDescent="0.25">
      <c r="A21075" t="s">
        <v>19632</v>
      </c>
      <c r="B21075">
        <v>10</v>
      </c>
      <c r="C21075">
        <v>1409</v>
      </c>
      <c r="D21075">
        <v>0</v>
      </c>
      <c r="E21075">
        <v>735.3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0</v>
      </c>
    </row>
    <row r="21076" spans="1:37" hidden="1" x14ac:dyDescent="0.25">
      <c r="A21076" t="s">
        <v>19632</v>
      </c>
      <c r="B21076">
        <v>210</v>
      </c>
      <c r="C21076">
        <v>1409</v>
      </c>
      <c r="D21076">
        <v>0</v>
      </c>
      <c r="E21076">
        <v>22.22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</row>
    <row r="21077" spans="1:37" hidden="1" x14ac:dyDescent="0.25">
      <c r="A21077" t="s">
        <v>19630</v>
      </c>
      <c r="B21077">
        <v>0</v>
      </c>
      <c r="C21077">
        <v>1</v>
      </c>
      <c r="D21077" t="s">
        <v>10692</v>
      </c>
      <c r="E21077">
        <v>1</v>
      </c>
      <c r="F21077">
        <v>0</v>
      </c>
      <c r="G21077">
        <v>9</v>
      </c>
      <c r="H21077">
        <v>264276</v>
      </c>
      <c r="J21077">
        <v>31012014</v>
      </c>
      <c r="K21077">
        <v>31012014</v>
      </c>
      <c r="L21077">
        <v>703.99</v>
      </c>
      <c r="M21077">
        <v>1</v>
      </c>
      <c r="N21077">
        <v>0</v>
      </c>
      <c r="O21077">
        <v>0</v>
      </c>
      <c r="P21077">
        <v>703.99</v>
      </c>
      <c r="Q21077">
        <v>2</v>
      </c>
      <c r="R21077">
        <v>0</v>
      </c>
      <c r="S21077">
        <v>0</v>
      </c>
      <c r="T21077">
        <v>0</v>
      </c>
      <c r="U21077">
        <v>703.99</v>
      </c>
      <c r="V21077">
        <v>84.48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0</v>
      </c>
    </row>
    <row r="21078" spans="1:37" x14ac:dyDescent="0.25">
      <c r="A21078" t="s">
        <v>19631</v>
      </c>
      <c r="B21078">
        <v>1</v>
      </c>
      <c r="C21078" t="s">
        <v>14860</v>
      </c>
      <c r="E21078">
        <v>1</v>
      </c>
      <c r="F21078" t="s">
        <v>10745</v>
      </c>
      <c r="G21078">
        <v>275</v>
      </c>
      <c r="H21078">
        <v>0</v>
      </c>
      <c r="I21078">
        <v>1</v>
      </c>
      <c r="J21078">
        <v>0</v>
      </c>
      <c r="K21078">
        <v>1152</v>
      </c>
      <c r="L21078">
        <v>657</v>
      </c>
      <c r="M21078">
        <v>275</v>
      </c>
      <c r="N21078">
        <v>12</v>
      </c>
      <c r="O21078">
        <v>33</v>
      </c>
      <c r="P21078">
        <v>0</v>
      </c>
      <c r="Q21078">
        <v>0</v>
      </c>
      <c r="R21078">
        <v>0</v>
      </c>
      <c r="T21078">
        <v>3</v>
      </c>
      <c r="V21078">
        <v>0</v>
      </c>
      <c r="W21078">
        <v>0</v>
      </c>
      <c r="X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F21078">
        <v>0</v>
      </c>
      <c r="AG21078">
        <v>0</v>
      </c>
      <c r="AH21078">
        <v>0</v>
      </c>
      <c r="AI21078">
        <v>0</v>
      </c>
      <c r="AJ21078">
        <v>0</v>
      </c>
      <c r="AK21078">
        <v>310101</v>
      </c>
    </row>
    <row r="21079" spans="1:37" x14ac:dyDescent="0.25">
      <c r="A21079" t="s">
        <v>19631</v>
      </c>
      <c r="B21079">
        <v>2</v>
      </c>
      <c r="C21079" t="s">
        <v>13210</v>
      </c>
      <c r="E21079">
        <v>1</v>
      </c>
      <c r="F21079" t="s">
        <v>10745</v>
      </c>
      <c r="G21079">
        <v>428.99</v>
      </c>
      <c r="H21079">
        <v>0</v>
      </c>
      <c r="I21079">
        <v>1</v>
      </c>
      <c r="J21079">
        <v>0</v>
      </c>
      <c r="K21079">
        <v>1152</v>
      </c>
      <c r="L21079">
        <v>657</v>
      </c>
      <c r="M21079">
        <v>428.99</v>
      </c>
      <c r="N21079">
        <v>12</v>
      </c>
      <c r="O21079">
        <v>51.48</v>
      </c>
      <c r="P21079">
        <v>0</v>
      </c>
      <c r="Q21079">
        <v>0</v>
      </c>
      <c r="R21079">
        <v>0</v>
      </c>
      <c r="T21079">
        <v>3</v>
      </c>
      <c r="V21079">
        <v>0</v>
      </c>
      <c r="W21079">
        <v>0</v>
      </c>
      <c r="X21079">
        <v>0</v>
      </c>
      <c r="Z21079">
        <v>0</v>
      </c>
      <c r="AA21079">
        <v>0</v>
      </c>
      <c r="AB21079">
        <v>0</v>
      </c>
      <c r="AC21079">
        <v>0</v>
      </c>
      <c r="AD21079">
        <v>0</v>
      </c>
      <c r="AF21079">
        <v>0</v>
      </c>
      <c r="AG21079">
        <v>0</v>
      </c>
      <c r="AH21079">
        <v>0</v>
      </c>
      <c r="AI21079">
        <v>0</v>
      </c>
      <c r="AJ21079">
        <v>0</v>
      </c>
      <c r="AK21079">
        <v>310101</v>
      </c>
    </row>
    <row r="21080" spans="1:37" hidden="1" x14ac:dyDescent="0.25">
      <c r="A21080" t="s">
        <v>19632</v>
      </c>
      <c r="B21080">
        <v>0</v>
      </c>
      <c r="C21080">
        <v>1152</v>
      </c>
      <c r="D21080">
        <v>12</v>
      </c>
      <c r="E21080">
        <v>703.99</v>
      </c>
      <c r="F21080">
        <v>703.99</v>
      </c>
      <c r="G21080">
        <v>84.48</v>
      </c>
      <c r="H21080">
        <v>0</v>
      </c>
      <c r="I21080">
        <v>0</v>
      </c>
      <c r="J21080">
        <v>0</v>
      </c>
      <c r="K21080">
        <v>0</v>
      </c>
    </row>
    <row r="21081" spans="1:37" hidden="1" x14ac:dyDescent="0.25">
      <c r="A21081" t="s">
        <v>19630</v>
      </c>
      <c r="B21081">
        <v>0</v>
      </c>
      <c r="C21081">
        <v>1</v>
      </c>
      <c r="D21081" t="s">
        <v>10692</v>
      </c>
      <c r="E21081">
        <v>1</v>
      </c>
      <c r="F21081">
        <v>0</v>
      </c>
      <c r="G21081">
        <v>9</v>
      </c>
      <c r="H21081">
        <v>264278</v>
      </c>
      <c r="J21081">
        <v>31012014</v>
      </c>
      <c r="K21081">
        <v>31012014</v>
      </c>
      <c r="L21081">
        <v>603.72</v>
      </c>
      <c r="M21081">
        <v>1</v>
      </c>
      <c r="N21081">
        <v>0</v>
      </c>
      <c r="O21081">
        <v>0</v>
      </c>
      <c r="P21081">
        <v>603.72</v>
      </c>
      <c r="Q21081">
        <v>2</v>
      </c>
      <c r="R21081">
        <v>0</v>
      </c>
      <c r="S21081">
        <v>0</v>
      </c>
      <c r="T21081">
        <v>0</v>
      </c>
      <c r="U21081">
        <v>603.72</v>
      </c>
      <c r="V21081">
        <v>72.44</v>
      </c>
      <c r="W21081">
        <v>0</v>
      </c>
      <c r="X21081">
        <v>0</v>
      </c>
      <c r="Y21081">
        <v>0</v>
      </c>
      <c r="Z21081">
        <v>0</v>
      </c>
      <c r="AA21081">
        <v>0</v>
      </c>
      <c r="AB21081">
        <v>0</v>
      </c>
      <c r="AC21081">
        <v>0</v>
      </c>
    </row>
    <row r="21082" spans="1:37" x14ac:dyDescent="0.25">
      <c r="A21082" t="s">
        <v>19631</v>
      </c>
      <c r="B21082">
        <v>1</v>
      </c>
      <c r="C21082" t="s">
        <v>13231</v>
      </c>
      <c r="E21082">
        <v>1</v>
      </c>
      <c r="F21082" t="s">
        <v>10745</v>
      </c>
      <c r="G21082">
        <v>295.2</v>
      </c>
      <c r="H21082">
        <v>0</v>
      </c>
      <c r="I21082">
        <v>1</v>
      </c>
      <c r="J21082">
        <v>0</v>
      </c>
      <c r="K21082">
        <v>1152</v>
      </c>
      <c r="L21082">
        <v>657</v>
      </c>
      <c r="M21082">
        <v>295.2</v>
      </c>
      <c r="N21082">
        <v>12</v>
      </c>
      <c r="O21082">
        <v>35.42</v>
      </c>
      <c r="P21082">
        <v>0</v>
      </c>
      <c r="Q21082">
        <v>0</v>
      </c>
      <c r="R21082">
        <v>0</v>
      </c>
      <c r="T21082">
        <v>3</v>
      </c>
      <c r="V21082">
        <v>0</v>
      </c>
      <c r="W21082">
        <v>0</v>
      </c>
      <c r="X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F21082">
        <v>0</v>
      </c>
      <c r="AG21082">
        <v>0</v>
      </c>
      <c r="AH21082">
        <v>0</v>
      </c>
      <c r="AI21082">
        <v>0</v>
      </c>
      <c r="AJ21082">
        <v>0</v>
      </c>
      <c r="AK21082">
        <v>310101</v>
      </c>
    </row>
    <row r="21083" spans="1:37" x14ac:dyDescent="0.25">
      <c r="A21083" t="s">
        <v>19631</v>
      </c>
      <c r="B21083">
        <v>2</v>
      </c>
      <c r="C21083" t="s">
        <v>15175</v>
      </c>
      <c r="E21083">
        <v>1</v>
      </c>
      <c r="F21083" t="s">
        <v>10745</v>
      </c>
      <c r="G21083">
        <v>308.52</v>
      </c>
      <c r="H21083">
        <v>0</v>
      </c>
      <c r="I21083">
        <v>1</v>
      </c>
      <c r="J21083">
        <v>0</v>
      </c>
      <c r="K21083">
        <v>1152</v>
      </c>
      <c r="L21083">
        <v>657</v>
      </c>
      <c r="M21083">
        <v>308.52</v>
      </c>
      <c r="N21083">
        <v>12</v>
      </c>
      <c r="O21083">
        <v>37.020000000000003</v>
      </c>
      <c r="P21083">
        <v>0</v>
      </c>
      <c r="Q21083">
        <v>0</v>
      </c>
      <c r="R21083">
        <v>0</v>
      </c>
      <c r="T21083">
        <v>3</v>
      </c>
      <c r="V21083">
        <v>0</v>
      </c>
      <c r="W21083">
        <v>0</v>
      </c>
      <c r="X21083">
        <v>0</v>
      </c>
      <c r="Z21083">
        <v>0</v>
      </c>
      <c r="AA21083">
        <v>0</v>
      </c>
      <c r="AB21083">
        <v>0</v>
      </c>
      <c r="AC21083">
        <v>0</v>
      </c>
      <c r="AD21083">
        <v>0</v>
      </c>
      <c r="AF21083">
        <v>0</v>
      </c>
      <c r="AG21083">
        <v>0</v>
      </c>
      <c r="AH21083">
        <v>0</v>
      </c>
      <c r="AI21083">
        <v>0</v>
      </c>
      <c r="AJ21083">
        <v>0</v>
      </c>
      <c r="AK21083">
        <v>310101</v>
      </c>
    </row>
    <row r="21084" spans="1:37" hidden="1" x14ac:dyDescent="0.25">
      <c r="A21084" t="s">
        <v>19632</v>
      </c>
      <c r="B21084">
        <v>0</v>
      </c>
      <c r="C21084">
        <v>1152</v>
      </c>
      <c r="D21084">
        <v>12</v>
      </c>
      <c r="E21084">
        <v>603.72</v>
      </c>
      <c r="F21084">
        <v>603.72</v>
      </c>
      <c r="G21084">
        <v>72.44</v>
      </c>
      <c r="H21084">
        <v>0</v>
      </c>
      <c r="I21084">
        <v>0</v>
      </c>
      <c r="J21084">
        <v>0</v>
      </c>
      <c r="K21084">
        <v>0</v>
      </c>
    </row>
    <row r="21085" spans="1:37" hidden="1" x14ac:dyDescent="0.25">
      <c r="A21085" t="s">
        <v>19630</v>
      </c>
      <c r="B21085">
        <v>0</v>
      </c>
      <c r="C21085">
        <v>1</v>
      </c>
      <c r="D21085" t="s">
        <v>10692</v>
      </c>
      <c r="E21085">
        <v>1</v>
      </c>
      <c r="F21085">
        <v>0</v>
      </c>
      <c r="G21085">
        <v>9</v>
      </c>
      <c r="H21085">
        <v>264279</v>
      </c>
      <c r="J21085">
        <v>31012014</v>
      </c>
      <c r="K21085">
        <v>31012014</v>
      </c>
      <c r="L21085">
        <v>295.2</v>
      </c>
      <c r="M21085">
        <v>1</v>
      </c>
      <c r="N21085">
        <v>0</v>
      </c>
      <c r="O21085">
        <v>0</v>
      </c>
      <c r="P21085">
        <v>295.2</v>
      </c>
      <c r="Q21085">
        <v>2</v>
      </c>
      <c r="R21085">
        <v>0</v>
      </c>
      <c r="S21085">
        <v>0</v>
      </c>
      <c r="T21085">
        <v>0</v>
      </c>
      <c r="U21085">
        <v>295.2</v>
      </c>
      <c r="V21085">
        <v>35.42</v>
      </c>
      <c r="W21085">
        <v>0</v>
      </c>
      <c r="X21085">
        <v>0</v>
      </c>
      <c r="Y21085">
        <v>0</v>
      </c>
      <c r="Z21085">
        <v>0</v>
      </c>
      <c r="AA21085">
        <v>0</v>
      </c>
      <c r="AB21085">
        <v>0</v>
      </c>
      <c r="AC21085">
        <v>0</v>
      </c>
    </row>
    <row r="21086" spans="1:37" x14ac:dyDescent="0.25">
      <c r="A21086" t="s">
        <v>19631</v>
      </c>
      <c r="B21086">
        <v>1</v>
      </c>
      <c r="C21086" t="s">
        <v>13231</v>
      </c>
      <c r="E21086">
        <v>1</v>
      </c>
      <c r="F21086" t="s">
        <v>10745</v>
      </c>
      <c r="G21086">
        <v>295.2</v>
      </c>
      <c r="H21086">
        <v>0</v>
      </c>
      <c r="I21086">
        <v>1</v>
      </c>
      <c r="J21086">
        <v>0</v>
      </c>
      <c r="K21086">
        <v>1152</v>
      </c>
      <c r="L21086">
        <v>657</v>
      </c>
      <c r="M21086">
        <v>295.2</v>
      </c>
      <c r="N21086">
        <v>12</v>
      </c>
      <c r="O21086">
        <v>35.42</v>
      </c>
      <c r="P21086">
        <v>0</v>
      </c>
      <c r="Q21086">
        <v>0</v>
      </c>
      <c r="R21086">
        <v>0</v>
      </c>
      <c r="T21086">
        <v>3</v>
      </c>
      <c r="V21086">
        <v>0</v>
      </c>
      <c r="W21086">
        <v>0</v>
      </c>
      <c r="X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F21086">
        <v>0</v>
      </c>
      <c r="AG21086">
        <v>0</v>
      </c>
      <c r="AH21086">
        <v>0</v>
      </c>
      <c r="AI21086">
        <v>0</v>
      </c>
      <c r="AJ21086">
        <v>0</v>
      </c>
      <c r="AK21086">
        <v>310101</v>
      </c>
    </row>
    <row r="21087" spans="1:37" hidden="1" x14ac:dyDescent="0.25">
      <c r="A21087" t="s">
        <v>19632</v>
      </c>
      <c r="B21087">
        <v>0</v>
      </c>
      <c r="C21087">
        <v>1152</v>
      </c>
      <c r="D21087">
        <v>12</v>
      </c>
      <c r="E21087">
        <v>295.2</v>
      </c>
      <c r="F21087">
        <v>295.2</v>
      </c>
      <c r="G21087">
        <v>35.42</v>
      </c>
      <c r="H21087">
        <v>0</v>
      </c>
      <c r="I21087">
        <v>0</v>
      </c>
      <c r="J21087">
        <v>0</v>
      </c>
      <c r="K21087">
        <v>0</v>
      </c>
    </row>
    <row r="21088" spans="1:37" hidden="1" x14ac:dyDescent="0.25">
      <c r="A21088" t="s">
        <v>19630</v>
      </c>
      <c r="B21088">
        <v>0</v>
      </c>
      <c r="C21088">
        <v>1</v>
      </c>
      <c r="D21088" t="s">
        <v>10692</v>
      </c>
      <c r="E21088">
        <v>1</v>
      </c>
      <c r="F21088">
        <v>0</v>
      </c>
      <c r="G21088">
        <v>9</v>
      </c>
      <c r="H21088">
        <v>264282</v>
      </c>
      <c r="J21088">
        <v>31012014</v>
      </c>
      <c r="K21088">
        <v>31012014</v>
      </c>
      <c r="L21088">
        <v>940.69</v>
      </c>
      <c r="M21088">
        <v>1</v>
      </c>
      <c r="N21088">
        <v>0</v>
      </c>
      <c r="O21088">
        <v>0</v>
      </c>
      <c r="P21088">
        <v>913.28</v>
      </c>
      <c r="Q21088">
        <v>2</v>
      </c>
      <c r="R21088">
        <v>0</v>
      </c>
      <c r="S21088">
        <v>0</v>
      </c>
      <c r="T21088">
        <v>0</v>
      </c>
      <c r="U21088">
        <v>608.4</v>
      </c>
      <c r="V21088">
        <v>73.010000000000005</v>
      </c>
      <c r="W21088">
        <v>0</v>
      </c>
      <c r="X21088">
        <v>0</v>
      </c>
      <c r="Y21088">
        <v>0</v>
      </c>
      <c r="Z21088">
        <v>0</v>
      </c>
      <c r="AA21088">
        <v>0</v>
      </c>
      <c r="AB21088">
        <v>0</v>
      </c>
      <c r="AC21088">
        <v>0</v>
      </c>
    </row>
    <row r="21089" spans="1:37" x14ac:dyDescent="0.25">
      <c r="A21089" t="s">
        <v>19631</v>
      </c>
      <c r="B21089">
        <v>1</v>
      </c>
      <c r="C21089" t="s">
        <v>18037</v>
      </c>
      <c r="E21089">
        <v>3</v>
      </c>
      <c r="F21089" t="s">
        <v>10745</v>
      </c>
      <c r="G21089">
        <v>608.4</v>
      </c>
      <c r="H21089">
        <v>0</v>
      </c>
      <c r="I21089">
        <v>1</v>
      </c>
      <c r="J21089">
        <v>0</v>
      </c>
      <c r="K21089">
        <v>1152</v>
      </c>
      <c r="L21089">
        <v>657</v>
      </c>
      <c r="M21089">
        <v>608.4</v>
      </c>
      <c r="N21089">
        <v>12</v>
      </c>
      <c r="O21089">
        <v>73.010000000000005</v>
      </c>
      <c r="P21089">
        <v>0</v>
      </c>
      <c r="Q21089">
        <v>0</v>
      </c>
      <c r="R21089">
        <v>0</v>
      </c>
      <c r="T21089">
        <v>3</v>
      </c>
      <c r="V21089">
        <v>0</v>
      </c>
      <c r="W21089">
        <v>0</v>
      </c>
      <c r="X21089">
        <v>0</v>
      </c>
      <c r="Z21089">
        <v>0</v>
      </c>
      <c r="AA21089">
        <v>0</v>
      </c>
      <c r="AB21089">
        <v>0</v>
      </c>
      <c r="AC21089">
        <v>0</v>
      </c>
      <c r="AD21089">
        <v>0</v>
      </c>
      <c r="AF21089">
        <v>0</v>
      </c>
      <c r="AG21089">
        <v>0</v>
      </c>
      <c r="AH21089">
        <v>0</v>
      </c>
      <c r="AI21089">
        <v>0</v>
      </c>
      <c r="AJ21089">
        <v>0</v>
      </c>
      <c r="AK21089">
        <v>310101</v>
      </c>
    </row>
    <row r="21090" spans="1:37" x14ac:dyDescent="0.25">
      <c r="A21090" t="s">
        <v>19631</v>
      </c>
      <c r="B21090">
        <v>2</v>
      </c>
      <c r="C21090" t="s">
        <v>12911</v>
      </c>
      <c r="E21090">
        <v>1</v>
      </c>
      <c r="F21090" t="s">
        <v>10745</v>
      </c>
      <c r="G21090">
        <v>304.88</v>
      </c>
      <c r="H21090">
        <v>0</v>
      </c>
      <c r="I21090">
        <v>1</v>
      </c>
      <c r="J21090">
        <v>210</v>
      </c>
      <c r="K21090">
        <v>1409</v>
      </c>
      <c r="L21090">
        <v>657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T21090">
        <v>3</v>
      </c>
      <c r="V21090">
        <v>0</v>
      </c>
      <c r="W21090">
        <v>0</v>
      </c>
      <c r="X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F21090">
        <v>0</v>
      </c>
      <c r="AG21090">
        <v>0</v>
      </c>
      <c r="AH21090">
        <v>0</v>
      </c>
      <c r="AI21090">
        <v>0</v>
      </c>
      <c r="AJ21090">
        <v>0</v>
      </c>
      <c r="AK21090">
        <v>310101</v>
      </c>
    </row>
    <row r="21091" spans="1:37" hidden="1" x14ac:dyDescent="0.25">
      <c r="A21091" t="s">
        <v>19632</v>
      </c>
      <c r="B21091">
        <v>0</v>
      </c>
      <c r="C21091">
        <v>1152</v>
      </c>
      <c r="D21091">
        <v>12</v>
      </c>
      <c r="E21091">
        <v>608.4</v>
      </c>
      <c r="F21091">
        <v>608.4</v>
      </c>
      <c r="G21091">
        <v>73.010000000000005</v>
      </c>
      <c r="H21091">
        <v>0</v>
      </c>
      <c r="I21091">
        <v>0</v>
      </c>
      <c r="J21091">
        <v>0</v>
      </c>
      <c r="K21091">
        <v>0</v>
      </c>
    </row>
    <row r="21092" spans="1:37" hidden="1" x14ac:dyDescent="0.25">
      <c r="A21092" t="s">
        <v>19632</v>
      </c>
      <c r="B21092">
        <v>210</v>
      </c>
      <c r="C21092">
        <v>1409</v>
      </c>
      <c r="D21092">
        <v>0</v>
      </c>
      <c r="E21092">
        <v>332.29</v>
      </c>
      <c r="F21092">
        <v>0</v>
      </c>
      <c r="G21092">
        <v>0</v>
      </c>
      <c r="H21092">
        <v>0</v>
      </c>
      <c r="I21092">
        <v>0</v>
      </c>
      <c r="J21092">
        <v>0</v>
      </c>
      <c r="K21092">
        <v>0</v>
      </c>
    </row>
    <row r="21093" spans="1:37" hidden="1" x14ac:dyDescent="0.25">
      <c r="A21093" t="s">
        <v>19630</v>
      </c>
      <c r="B21093">
        <v>0</v>
      </c>
      <c r="C21093">
        <v>1</v>
      </c>
      <c r="D21093" t="s">
        <v>10692</v>
      </c>
      <c r="E21093">
        <v>1</v>
      </c>
      <c r="F21093">
        <v>0</v>
      </c>
      <c r="G21093">
        <v>9</v>
      </c>
      <c r="H21093">
        <v>264287</v>
      </c>
      <c r="J21093">
        <v>31012014</v>
      </c>
      <c r="K21093">
        <v>31012014</v>
      </c>
      <c r="L21093">
        <v>227.45</v>
      </c>
      <c r="M21093">
        <v>1</v>
      </c>
      <c r="N21093">
        <v>0</v>
      </c>
      <c r="O21093">
        <v>0</v>
      </c>
      <c r="P21093">
        <v>200.11</v>
      </c>
      <c r="Q21093">
        <v>2</v>
      </c>
      <c r="R21093">
        <v>0</v>
      </c>
      <c r="S21093">
        <v>0</v>
      </c>
      <c r="T21093">
        <v>0</v>
      </c>
      <c r="U21093">
        <v>0</v>
      </c>
      <c r="V21093">
        <v>0</v>
      </c>
      <c r="W21093">
        <v>0</v>
      </c>
      <c r="X21093">
        <v>0</v>
      </c>
      <c r="Y21093">
        <v>0</v>
      </c>
      <c r="Z21093">
        <v>0</v>
      </c>
      <c r="AA21093">
        <v>0</v>
      </c>
      <c r="AB21093">
        <v>0</v>
      </c>
      <c r="AC21093">
        <v>0</v>
      </c>
    </row>
    <row r="21094" spans="1:37" x14ac:dyDescent="0.25">
      <c r="A21094" t="s">
        <v>19631</v>
      </c>
      <c r="B21094">
        <v>1</v>
      </c>
      <c r="C21094" t="s">
        <v>15413</v>
      </c>
      <c r="E21094">
        <v>1</v>
      </c>
      <c r="F21094" t="s">
        <v>10745</v>
      </c>
      <c r="G21094">
        <v>94.55</v>
      </c>
      <c r="H21094">
        <v>0</v>
      </c>
      <c r="I21094">
        <v>1</v>
      </c>
      <c r="J21094">
        <v>10</v>
      </c>
      <c r="K21094">
        <v>1409</v>
      </c>
      <c r="L21094">
        <v>657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T21094">
        <v>3</v>
      </c>
      <c r="V21094">
        <v>0</v>
      </c>
      <c r="W21094">
        <v>0</v>
      </c>
      <c r="X21094">
        <v>0</v>
      </c>
      <c r="Z21094">
        <v>0</v>
      </c>
      <c r="AA21094">
        <v>0</v>
      </c>
      <c r="AB21094">
        <v>0</v>
      </c>
      <c r="AC21094">
        <v>0</v>
      </c>
      <c r="AD21094">
        <v>0</v>
      </c>
      <c r="AF21094">
        <v>0</v>
      </c>
      <c r="AG21094">
        <v>0</v>
      </c>
      <c r="AH21094">
        <v>0</v>
      </c>
      <c r="AI21094">
        <v>0</v>
      </c>
      <c r="AJ21094">
        <v>0</v>
      </c>
      <c r="AK21094">
        <v>310101</v>
      </c>
    </row>
    <row r="21095" spans="1:37" x14ac:dyDescent="0.25">
      <c r="A21095" t="s">
        <v>19631</v>
      </c>
      <c r="B21095">
        <v>2</v>
      </c>
      <c r="C21095" t="s">
        <v>15411</v>
      </c>
      <c r="E21095">
        <v>1</v>
      </c>
      <c r="F21095" t="s">
        <v>10745</v>
      </c>
      <c r="G21095">
        <v>105.56</v>
      </c>
      <c r="H21095">
        <v>0</v>
      </c>
      <c r="I21095">
        <v>1</v>
      </c>
      <c r="J21095">
        <v>10</v>
      </c>
      <c r="K21095">
        <v>1409</v>
      </c>
      <c r="L21095">
        <v>657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T21095">
        <v>3</v>
      </c>
      <c r="V21095">
        <v>0</v>
      </c>
      <c r="W21095">
        <v>0</v>
      </c>
      <c r="X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F21095">
        <v>0</v>
      </c>
      <c r="AG21095">
        <v>0</v>
      </c>
      <c r="AH21095">
        <v>0</v>
      </c>
      <c r="AI21095">
        <v>0</v>
      </c>
      <c r="AJ21095">
        <v>0</v>
      </c>
      <c r="AK21095">
        <v>310101</v>
      </c>
    </row>
    <row r="21096" spans="1:37" hidden="1" x14ac:dyDescent="0.25">
      <c r="A21096" t="s">
        <v>19632</v>
      </c>
      <c r="B21096">
        <v>10</v>
      </c>
      <c r="C21096">
        <v>1409</v>
      </c>
      <c r="D21096">
        <v>0</v>
      </c>
      <c r="E21096">
        <v>227.45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0</v>
      </c>
    </row>
    <row r="21097" spans="1:37" hidden="1" x14ac:dyDescent="0.25">
      <c r="A21097" t="s">
        <v>19630</v>
      </c>
      <c r="B21097">
        <v>0</v>
      </c>
      <c r="C21097">
        <v>1</v>
      </c>
      <c r="D21097" t="s">
        <v>10692</v>
      </c>
      <c r="E21097">
        <v>1</v>
      </c>
      <c r="F21097">
        <v>0</v>
      </c>
      <c r="G21097">
        <v>9</v>
      </c>
      <c r="H21097">
        <v>264288</v>
      </c>
      <c r="J21097">
        <v>31012014</v>
      </c>
      <c r="K21097">
        <v>31012014</v>
      </c>
      <c r="L21097">
        <v>1049.17</v>
      </c>
      <c r="M21097">
        <v>1</v>
      </c>
      <c r="N21097">
        <v>0</v>
      </c>
      <c r="O21097">
        <v>0</v>
      </c>
      <c r="P21097">
        <v>945.35</v>
      </c>
      <c r="Q21097">
        <v>2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>
        <v>0</v>
      </c>
      <c r="X21097">
        <v>0</v>
      </c>
      <c r="Y21097">
        <v>0</v>
      </c>
      <c r="Z21097">
        <v>0</v>
      </c>
      <c r="AA21097">
        <v>0</v>
      </c>
      <c r="AB21097">
        <v>0</v>
      </c>
      <c r="AC21097">
        <v>0</v>
      </c>
    </row>
    <row r="21098" spans="1:37" x14ac:dyDescent="0.25">
      <c r="A21098" t="s">
        <v>19631</v>
      </c>
      <c r="B21098">
        <v>1</v>
      </c>
      <c r="C21098" t="s">
        <v>14609</v>
      </c>
      <c r="E21098">
        <v>1</v>
      </c>
      <c r="F21098" t="s">
        <v>10745</v>
      </c>
      <c r="G21098">
        <v>945.35</v>
      </c>
      <c r="H21098">
        <v>0</v>
      </c>
      <c r="I21098">
        <v>1</v>
      </c>
      <c r="J21098">
        <v>10</v>
      </c>
      <c r="K21098">
        <v>1409</v>
      </c>
      <c r="L21098">
        <v>657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T21098">
        <v>3</v>
      </c>
      <c r="V21098">
        <v>0</v>
      </c>
      <c r="W21098">
        <v>0</v>
      </c>
      <c r="X21098">
        <v>0</v>
      </c>
      <c r="Z21098">
        <v>0</v>
      </c>
      <c r="AA21098">
        <v>0</v>
      </c>
      <c r="AB21098">
        <v>0</v>
      </c>
      <c r="AC21098">
        <v>0</v>
      </c>
      <c r="AD21098">
        <v>0</v>
      </c>
      <c r="AF21098">
        <v>0</v>
      </c>
      <c r="AG21098">
        <v>0</v>
      </c>
      <c r="AH21098">
        <v>0</v>
      </c>
      <c r="AI21098">
        <v>0</v>
      </c>
      <c r="AJ21098">
        <v>0</v>
      </c>
      <c r="AK21098">
        <v>310101</v>
      </c>
    </row>
    <row r="21099" spans="1:37" hidden="1" x14ac:dyDescent="0.25">
      <c r="A21099" t="s">
        <v>19632</v>
      </c>
      <c r="B21099">
        <v>10</v>
      </c>
      <c r="C21099">
        <v>1409</v>
      </c>
      <c r="D21099">
        <v>0</v>
      </c>
      <c r="E21099">
        <v>1049.17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v>0</v>
      </c>
    </row>
    <row r="21100" spans="1:37" hidden="1" x14ac:dyDescent="0.25">
      <c r="A21100" t="s">
        <v>19630</v>
      </c>
      <c r="B21100">
        <v>0</v>
      </c>
      <c r="C21100">
        <v>1</v>
      </c>
      <c r="D21100" t="s">
        <v>10692</v>
      </c>
      <c r="E21100">
        <v>1</v>
      </c>
      <c r="F21100">
        <v>0</v>
      </c>
      <c r="G21100">
        <v>9</v>
      </c>
      <c r="H21100">
        <v>264290</v>
      </c>
      <c r="J21100">
        <v>31012014</v>
      </c>
      <c r="K21100">
        <v>31012014</v>
      </c>
      <c r="L21100">
        <v>1209.33</v>
      </c>
      <c r="M21100">
        <v>1</v>
      </c>
      <c r="N21100">
        <v>0</v>
      </c>
      <c r="O21100">
        <v>0</v>
      </c>
      <c r="P21100">
        <v>1097.6199999999999</v>
      </c>
      <c r="Q21100">
        <v>2</v>
      </c>
      <c r="R21100">
        <v>0</v>
      </c>
      <c r="S21100">
        <v>0</v>
      </c>
      <c r="T21100">
        <v>0</v>
      </c>
      <c r="U21100">
        <v>0</v>
      </c>
      <c r="V21100">
        <v>0</v>
      </c>
      <c r="W21100">
        <v>0</v>
      </c>
      <c r="X21100">
        <v>0</v>
      </c>
      <c r="Y21100">
        <v>0</v>
      </c>
      <c r="Z21100">
        <v>0</v>
      </c>
      <c r="AA21100">
        <v>0</v>
      </c>
      <c r="AB21100">
        <v>0</v>
      </c>
      <c r="AC21100">
        <v>0</v>
      </c>
    </row>
    <row r="21101" spans="1:37" x14ac:dyDescent="0.25">
      <c r="A21101" t="s">
        <v>19631</v>
      </c>
      <c r="B21101">
        <v>1</v>
      </c>
      <c r="C21101" t="s">
        <v>11409</v>
      </c>
      <c r="E21101">
        <v>1</v>
      </c>
      <c r="F21101" t="s">
        <v>10745</v>
      </c>
      <c r="G21101">
        <v>1097.6199999999999</v>
      </c>
      <c r="H21101">
        <v>0</v>
      </c>
      <c r="I21101">
        <v>1</v>
      </c>
      <c r="J21101">
        <v>10</v>
      </c>
      <c r="K21101">
        <v>1409</v>
      </c>
      <c r="L21101">
        <v>657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  <c r="T21101">
        <v>3</v>
      </c>
      <c r="V21101">
        <v>0</v>
      </c>
      <c r="W21101">
        <v>0</v>
      </c>
      <c r="X21101">
        <v>0</v>
      </c>
      <c r="Z21101">
        <v>0</v>
      </c>
      <c r="AA21101">
        <v>0</v>
      </c>
      <c r="AB21101">
        <v>0</v>
      </c>
      <c r="AC21101">
        <v>0</v>
      </c>
      <c r="AD21101">
        <v>0</v>
      </c>
      <c r="AF21101">
        <v>0</v>
      </c>
      <c r="AG21101">
        <v>0</v>
      </c>
      <c r="AH21101">
        <v>0</v>
      </c>
      <c r="AI21101">
        <v>0</v>
      </c>
      <c r="AJ21101">
        <v>0</v>
      </c>
      <c r="AK21101">
        <v>310101</v>
      </c>
    </row>
    <row r="21102" spans="1:37" hidden="1" x14ac:dyDescent="0.25">
      <c r="A21102" t="s">
        <v>19632</v>
      </c>
      <c r="B21102">
        <v>10</v>
      </c>
      <c r="C21102">
        <v>1409</v>
      </c>
      <c r="D21102">
        <v>0</v>
      </c>
      <c r="E21102">
        <v>1209.33</v>
      </c>
      <c r="F21102">
        <v>0</v>
      </c>
      <c r="G21102">
        <v>0</v>
      </c>
      <c r="H21102">
        <v>0</v>
      </c>
      <c r="I21102">
        <v>0</v>
      </c>
      <c r="J21102">
        <v>0</v>
      </c>
      <c r="K21102">
        <v>0</v>
      </c>
    </row>
    <row r="21103" spans="1:37" hidden="1" x14ac:dyDescent="0.25">
      <c r="A21103" t="s">
        <v>19630</v>
      </c>
      <c r="B21103">
        <v>0</v>
      </c>
      <c r="C21103">
        <v>1</v>
      </c>
      <c r="D21103" t="s">
        <v>10692</v>
      </c>
      <c r="E21103">
        <v>1</v>
      </c>
      <c r="F21103">
        <v>0</v>
      </c>
      <c r="G21103">
        <v>9</v>
      </c>
      <c r="H21103">
        <v>264293</v>
      </c>
      <c r="J21103">
        <v>31012014</v>
      </c>
      <c r="K21103">
        <v>31012014</v>
      </c>
      <c r="L21103">
        <v>245.21</v>
      </c>
      <c r="M21103">
        <v>1</v>
      </c>
      <c r="N21103">
        <v>0</v>
      </c>
      <c r="O21103">
        <v>0</v>
      </c>
      <c r="P21103">
        <v>233.15</v>
      </c>
      <c r="Q21103">
        <v>2</v>
      </c>
      <c r="R21103">
        <v>0</v>
      </c>
      <c r="S21103">
        <v>0</v>
      </c>
      <c r="T21103">
        <v>0</v>
      </c>
      <c r="U21103">
        <v>0</v>
      </c>
      <c r="V21103">
        <v>0</v>
      </c>
      <c r="W21103">
        <v>0</v>
      </c>
      <c r="X21103">
        <v>0</v>
      </c>
      <c r="Y21103">
        <v>0</v>
      </c>
      <c r="Z21103">
        <v>0</v>
      </c>
      <c r="AA21103">
        <v>0</v>
      </c>
      <c r="AB21103">
        <v>0</v>
      </c>
      <c r="AC21103">
        <v>0</v>
      </c>
    </row>
    <row r="21104" spans="1:37" x14ac:dyDescent="0.25">
      <c r="A21104" t="s">
        <v>19631</v>
      </c>
      <c r="B21104">
        <v>1</v>
      </c>
      <c r="C21104" t="s">
        <v>16736</v>
      </c>
      <c r="E21104">
        <v>1</v>
      </c>
      <c r="F21104" t="s">
        <v>10745</v>
      </c>
      <c r="G21104">
        <v>233.15</v>
      </c>
      <c r="H21104">
        <v>0</v>
      </c>
      <c r="I21104">
        <v>1</v>
      </c>
      <c r="J21104">
        <v>70</v>
      </c>
      <c r="K21104">
        <v>1409</v>
      </c>
      <c r="L21104">
        <v>657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T21104">
        <v>3</v>
      </c>
      <c r="V21104">
        <v>0</v>
      </c>
      <c r="W21104">
        <v>0</v>
      </c>
      <c r="X21104">
        <v>0</v>
      </c>
      <c r="Z21104">
        <v>0</v>
      </c>
      <c r="AA21104">
        <v>0</v>
      </c>
      <c r="AB21104">
        <v>0</v>
      </c>
      <c r="AC21104">
        <v>0</v>
      </c>
      <c r="AD21104">
        <v>0</v>
      </c>
      <c r="AF21104">
        <v>0</v>
      </c>
      <c r="AG21104">
        <v>0</v>
      </c>
      <c r="AH21104">
        <v>0</v>
      </c>
      <c r="AI21104">
        <v>0</v>
      </c>
      <c r="AJ21104">
        <v>0</v>
      </c>
      <c r="AK21104">
        <v>310101</v>
      </c>
    </row>
    <row r="21105" spans="1:37" hidden="1" x14ac:dyDescent="0.25">
      <c r="A21105" t="s">
        <v>19632</v>
      </c>
      <c r="B21105">
        <v>70</v>
      </c>
      <c r="C21105">
        <v>1409</v>
      </c>
      <c r="D21105">
        <v>0</v>
      </c>
      <c r="E21105">
        <v>245.21</v>
      </c>
      <c r="F21105">
        <v>0</v>
      </c>
      <c r="G21105">
        <v>0</v>
      </c>
      <c r="H21105">
        <v>0</v>
      </c>
      <c r="I21105">
        <v>0</v>
      </c>
      <c r="J21105">
        <v>0</v>
      </c>
      <c r="K21105">
        <v>0</v>
      </c>
    </row>
    <row r="21106" spans="1:37" hidden="1" x14ac:dyDescent="0.25">
      <c r="A21106" t="s">
        <v>19630</v>
      </c>
      <c r="B21106">
        <v>0</v>
      </c>
      <c r="C21106">
        <v>1</v>
      </c>
      <c r="D21106" t="s">
        <v>10692</v>
      </c>
      <c r="E21106">
        <v>1</v>
      </c>
      <c r="F21106">
        <v>0</v>
      </c>
      <c r="G21106">
        <v>9</v>
      </c>
      <c r="H21106">
        <v>264299</v>
      </c>
      <c r="J21106">
        <v>31012014</v>
      </c>
      <c r="K21106">
        <v>31012014</v>
      </c>
      <c r="L21106">
        <v>535.6</v>
      </c>
      <c r="M21106">
        <v>1</v>
      </c>
      <c r="N21106">
        <v>0</v>
      </c>
      <c r="O21106">
        <v>0</v>
      </c>
      <c r="P21106">
        <v>535.6</v>
      </c>
      <c r="Q21106">
        <v>2</v>
      </c>
      <c r="R21106">
        <v>0</v>
      </c>
      <c r="S21106">
        <v>0</v>
      </c>
      <c r="T21106">
        <v>0</v>
      </c>
      <c r="U21106">
        <v>535.6</v>
      </c>
      <c r="V21106">
        <v>64.27</v>
      </c>
      <c r="W21106">
        <v>0</v>
      </c>
      <c r="X21106">
        <v>0</v>
      </c>
      <c r="Y21106">
        <v>0</v>
      </c>
      <c r="Z21106">
        <v>0</v>
      </c>
      <c r="AA21106">
        <v>0</v>
      </c>
      <c r="AB21106">
        <v>0</v>
      </c>
      <c r="AC21106">
        <v>0</v>
      </c>
    </row>
    <row r="21107" spans="1:37" x14ac:dyDescent="0.25">
      <c r="A21107" t="s">
        <v>19631</v>
      </c>
      <c r="B21107">
        <v>1</v>
      </c>
      <c r="C21107" t="s">
        <v>13264</v>
      </c>
      <c r="E21107">
        <v>1</v>
      </c>
      <c r="F21107" t="s">
        <v>10745</v>
      </c>
      <c r="G21107">
        <v>535.6</v>
      </c>
      <c r="H21107">
        <v>0</v>
      </c>
      <c r="I21107">
        <v>1</v>
      </c>
      <c r="J21107">
        <v>0</v>
      </c>
      <c r="K21107">
        <v>1152</v>
      </c>
      <c r="L21107">
        <v>657</v>
      </c>
      <c r="M21107">
        <v>535.6</v>
      </c>
      <c r="N21107">
        <v>12</v>
      </c>
      <c r="O21107">
        <v>64.27</v>
      </c>
      <c r="P21107">
        <v>0</v>
      </c>
      <c r="Q21107">
        <v>0</v>
      </c>
      <c r="R21107">
        <v>0</v>
      </c>
      <c r="T21107">
        <v>3</v>
      </c>
      <c r="V21107">
        <v>0</v>
      </c>
      <c r="W21107">
        <v>0</v>
      </c>
      <c r="X21107">
        <v>0</v>
      </c>
      <c r="Z21107">
        <v>0</v>
      </c>
      <c r="AA21107">
        <v>0</v>
      </c>
      <c r="AB21107">
        <v>0</v>
      </c>
      <c r="AC21107">
        <v>0</v>
      </c>
      <c r="AD21107">
        <v>0</v>
      </c>
      <c r="AF21107">
        <v>0</v>
      </c>
      <c r="AG21107">
        <v>0</v>
      </c>
      <c r="AH21107">
        <v>0</v>
      </c>
      <c r="AI21107">
        <v>0</v>
      </c>
      <c r="AJ21107">
        <v>0</v>
      </c>
      <c r="AK21107">
        <v>310101</v>
      </c>
    </row>
    <row r="21108" spans="1:37" hidden="1" x14ac:dyDescent="0.25">
      <c r="A21108" t="s">
        <v>19632</v>
      </c>
      <c r="B21108">
        <v>0</v>
      </c>
      <c r="C21108">
        <v>1152</v>
      </c>
      <c r="D21108">
        <v>12</v>
      </c>
      <c r="E21108">
        <v>535.6</v>
      </c>
      <c r="F21108">
        <v>535.6</v>
      </c>
      <c r="G21108">
        <v>64.27</v>
      </c>
      <c r="H21108">
        <v>0</v>
      </c>
      <c r="I21108">
        <v>0</v>
      </c>
      <c r="J21108">
        <v>0</v>
      </c>
      <c r="K21108">
        <v>0</v>
      </c>
    </row>
    <row r="21109" spans="1:37" hidden="1" x14ac:dyDescent="0.25">
      <c r="A21109" t="s">
        <v>19630</v>
      </c>
      <c r="B21109">
        <v>0</v>
      </c>
      <c r="C21109">
        <v>1</v>
      </c>
      <c r="D21109" t="s">
        <v>10692</v>
      </c>
      <c r="E21109">
        <v>1</v>
      </c>
      <c r="F21109">
        <v>0</v>
      </c>
      <c r="G21109">
        <v>9</v>
      </c>
      <c r="H21109">
        <v>264301</v>
      </c>
      <c r="J21109">
        <v>31012014</v>
      </c>
      <c r="K21109">
        <v>31012014</v>
      </c>
      <c r="L21109">
        <v>1093.9000000000001</v>
      </c>
      <c r="M21109">
        <v>1</v>
      </c>
      <c r="N21109">
        <v>0</v>
      </c>
      <c r="O21109">
        <v>0</v>
      </c>
      <c r="P21109">
        <v>985.65</v>
      </c>
      <c r="Q21109">
        <v>2</v>
      </c>
      <c r="R21109">
        <v>0</v>
      </c>
      <c r="S21109">
        <v>0</v>
      </c>
      <c r="T21109">
        <v>0</v>
      </c>
      <c r="U21109">
        <v>0</v>
      </c>
      <c r="V21109">
        <v>0</v>
      </c>
      <c r="W21109">
        <v>0</v>
      </c>
      <c r="X21109">
        <v>0</v>
      </c>
      <c r="Y21109">
        <v>0</v>
      </c>
      <c r="Z21109">
        <v>0</v>
      </c>
      <c r="AA21109">
        <v>0</v>
      </c>
      <c r="AB21109">
        <v>0</v>
      </c>
      <c r="AC21109">
        <v>0</v>
      </c>
    </row>
    <row r="21110" spans="1:37" x14ac:dyDescent="0.25">
      <c r="A21110" t="s">
        <v>19631</v>
      </c>
      <c r="B21110">
        <v>1</v>
      </c>
      <c r="C21110" t="s">
        <v>14205</v>
      </c>
      <c r="E21110">
        <v>1</v>
      </c>
      <c r="F21110" t="s">
        <v>10745</v>
      </c>
      <c r="G21110">
        <v>985.65</v>
      </c>
      <c r="H21110">
        <v>0</v>
      </c>
      <c r="I21110">
        <v>1</v>
      </c>
      <c r="J21110">
        <v>10</v>
      </c>
      <c r="K21110">
        <v>1409</v>
      </c>
      <c r="L21110">
        <v>657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T21110">
        <v>3</v>
      </c>
      <c r="V21110">
        <v>0</v>
      </c>
      <c r="W21110">
        <v>0</v>
      </c>
      <c r="X21110">
        <v>0</v>
      </c>
      <c r="Z21110">
        <v>0</v>
      </c>
      <c r="AA21110">
        <v>0</v>
      </c>
      <c r="AB21110">
        <v>0</v>
      </c>
      <c r="AC21110">
        <v>0</v>
      </c>
      <c r="AD21110">
        <v>0</v>
      </c>
      <c r="AF21110">
        <v>0</v>
      </c>
      <c r="AG21110">
        <v>0</v>
      </c>
      <c r="AH21110">
        <v>0</v>
      </c>
      <c r="AI21110">
        <v>0</v>
      </c>
      <c r="AJ21110">
        <v>0</v>
      </c>
      <c r="AK21110">
        <v>310101</v>
      </c>
    </row>
    <row r="21111" spans="1:37" hidden="1" x14ac:dyDescent="0.25">
      <c r="A21111" t="s">
        <v>19632</v>
      </c>
      <c r="B21111">
        <v>10</v>
      </c>
      <c r="C21111">
        <v>1409</v>
      </c>
      <c r="D21111">
        <v>0</v>
      </c>
      <c r="E21111">
        <v>1093.9000000000001</v>
      </c>
      <c r="F21111">
        <v>0</v>
      </c>
      <c r="G21111">
        <v>0</v>
      </c>
      <c r="H21111">
        <v>0</v>
      </c>
      <c r="I21111">
        <v>0</v>
      </c>
      <c r="J21111">
        <v>0</v>
      </c>
      <c r="K21111">
        <v>0</v>
      </c>
    </row>
    <row r="21112" spans="1:37" hidden="1" x14ac:dyDescent="0.25">
      <c r="A21112" t="s">
        <v>19630</v>
      </c>
      <c r="B21112">
        <v>0</v>
      </c>
      <c r="C21112">
        <v>1</v>
      </c>
      <c r="D21112" t="s">
        <v>10692</v>
      </c>
      <c r="E21112">
        <v>1</v>
      </c>
      <c r="F21112">
        <v>0</v>
      </c>
      <c r="G21112">
        <v>9</v>
      </c>
      <c r="H21112">
        <v>264309</v>
      </c>
      <c r="J21112">
        <v>31012014</v>
      </c>
      <c r="K21112">
        <v>31012014</v>
      </c>
      <c r="L21112">
        <v>244.71</v>
      </c>
      <c r="M21112">
        <v>1</v>
      </c>
      <c r="N21112">
        <v>0</v>
      </c>
      <c r="O21112">
        <v>0</v>
      </c>
      <c r="P21112">
        <v>232.03</v>
      </c>
      <c r="Q21112">
        <v>2</v>
      </c>
      <c r="R21112">
        <v>0</v>
      </c>
      <c r="S21112">
        <v>0</v>
      </c>
      <c r="T21112">
        <v>0</v>
      </c>
      <c r="U21112">
        <v>0</v>
      </c>
      <c r="V21112">
        <v>0</v>
      </c>
      <c r="W21112">
        <v>0</v>
      </c>
      <c r="X21112">
        <v>0</v>
      </c>
      <c r="Y21112">
        <v>0</v>
      </c>
      <c r="Z21112">
        <v>0</v>
      </c>
      <c r="AA21112">
        <v>0</v>
      </c>
      <c r="AB21112">
        <v>0</v>
      </c>
      <c r="AC21112">
        <v>0</v>
      </c>
    </row>
    <row r="21113" spans="1:37" x14ac:dyDescent="0.25">
      <c r="A21113" t="s">
        <v>19631</v>
      </c>
      <c r="B21113">
        <v>1</v>
      </c>
      <c r="C21113" t="s">
        <v>17512</v>
      </c>
      <c r="E21113">
        <v>1</v>
      </c>
      <c r="F21113" t="s">
        <v>10745</v>
      </c>
      <c r="G21113">
        <v>232.03</v>
      </c>
      <c r="H21113">
        <v>0</v>
      </c>
      <c r="I21113">
        <v>1</v>
      </c>
      <c r="J21113">
        <v>10</v>
      </c>
      <c r="K21113">
        <v>1409</v>
      </c>
      <c r="L21113">
        <v>657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T21113">
        <v>3</v>
      </c>
      <c r="V21113">
        <v>0</v>
      </c>
      <c r="W21113">
        <v>0</v>
      </c>
      <c r="X21113">
        <v>0</v>
      </c>
      <c r="Z21113">
        <v>0</v>
      </c>
      <c r="AA21113">
        <v>0</v>
      </c>
      <c r="AB21113">
        <v>0</v>
      </c>
      <c r="AC21113">
        <v>0</v>
      </c>
      <c r="AD21113">
        <v>0</v>
      </c>
      <c r="AF21113">
        <v>0</v>
      </c>
      <c r="AG21113">
        <v>0</v>
      </c>
      <c r="AH21113">
        <v>0</v>
      </c>
      <c r="AI21113">
        <v>0</v>
      </c>
      <c r="AJ21113">
        <v>0</v>
      </c>
      <c r="AK21113">
        <v>310101</v>
      </c>
    </row>
    <row r="21114" spans="1:37" hidden="1" x14ac:dyDescent="0.25">
      <c r="A21114" t="s">
        <v>19632</v>
      </c>
      <c r="B21114">
        <v>10</v>
      </c>
      <c r="C21114">
        <v>1409</v>
      </c>
      <c r="D21114">
        <v>0</v>
      </c>
      <c r="E21114">
        <v>244.71</v>
      </c>
      <c r="F21114">
        <v>0</v>
      </c>
      <c r="G21114">
        <v>0</v>
      </c>
      <c r="H21114">
        <v>0</v>
      </c>
      <c r="I21114">
        <v>0</v>
      </c>
      <c r="J21114">
        <v>0</v>
      </c>
      <c r="K21114">
        <v>0</v>
      </c>
    </row>
    <row r="21115" spans="1:37" hidden="1" x14ac:dyDescent="0.25">
      <c r="A21115" t="s">
        <v>19630</v>
      </c>
      <c r="B21115">
        <v>0</v>
      </c>
      <c r="C21115">
        <v>1</v>
      </c>
      <c r="D21115" t="s">
        <v>10692</v>
      </c>
      <c r="E21115">
        <v>1</v>
      </c>
      <c r="F21115">
        <v>0</v>
      </c>
      <c r="G21115">
        <v>9</v>
      </c>
      <c r="H21115">
        <v>264311</v>
      </c>
      <c r="J21115">
        <v>31012014</v>
      </c>
      <c r="K21115">
        <v>31012014</v>
      </c>
      <c r="L21115">
        <v>512.80999999999995</v>
      </c>
      <c r="M21115">
        <v>1</v>
      </c>
      <c r="N21115">
        <v>0</v>
      </c>
      <c r="O21115">
        <v>0</v>
      </c>
      <c r="P21115">
        <v>488.39</v>
      </c>
      <c r="Q21115">
        <v>2</v>
      </c>
      <c r="R21115">
        <v>0</v>
      </c>
      <c r="S21115">
        <v>0</v>
      </c>
      <c r="T21115">
        <v>0</v>
      </c>
      <c r="U21115">
        <v>0</v>
      </c>
      <c r="V21115">
        <v>0</v>
      </c>
      <c r="W21115">
        <v>0</v>
      </c>
      <c r="X21115">
        <v>0</v>
      </c>
      <c r="Y21115">
        <v>0</v>
      </c>
      <c r="Z21115">
        <v>0</v>
      </c>
      <c r="AA21115">
        <v>0</v>
      </c>
      <c r="AB21115">
        <v>0</v>
      </c>
      <c r="AC21115">
        <v>0</v>
      </c>
    </row>
    <row r="21116" spans="1:37" x14ac:dyDescent="0.25">
      <c r="A21116" t="s">
        <v>19631</v>
      </c>
      <c r="B21116">
        <v>1</v>
      </c>
      <c r="C21116" t="s">
        <v>16576</v>
      </c>
      <c r="E21116">
        <v>1</v>
      </c>
      <c r="F21116" t="s">
        <v>10745</v>
      </c>
      <c r="G21116">
        <v>6.62</v>
      </c>
      <c r="H21116">
        <v>0</v>
      </c>
      <c r="I21116">
        <v>1</v>
      </c>
      <c r="J21116">
        <v>210</v>
      </c>
      <c r="K21116">
        <v>1409</v>
      </c>
      <c r="L21116">
        <v>657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T21116">
        <v>3</v>
      </c>
      <c r="V21116">
        <v>0</v>
      </c>
      <c r="W21116">
        <v>0</v>
      </c>
      <c r="X21116">
        <v>0</v>
      </c>
      <c r="Z21116">
        <v>0</v>
      </c>
      <c r="AA21116">
        <v>0</v>
      </c>
      <c r="AB21116">
        <v>0</v>
      </c>
      <c r="AC21116">
        <v>0</v>
      </c>
      <c r="AD21116">
        <v>0</v>
      </c>
      <c r="AF21116">
        <v>0</v>
      </c>
      <c r="AG21116">
        <v>0</v>
      </c>
      <c r="AH21116">
        <v>0</v>
      </c>
      <c r="AI21116">
        <v>0</v>
      </c>
      <c r="AJ21116">
        <v>0</v>
      </c>
      <c r="AK21116">
        <v>310101</v>
      </c>
    </row>
    <row r="21117" spans="1:37" x14ac:dyDescent="0.25">
      <c r="A21117" t="s">
        <v>19631</v>
      </c>
      <c r="B21117">
        <v>2</v>
      </c>
      <c r="C21117" t="s">
        <v>16578</v>
      </c>
      <c r="E21117">
        <v>1</v>
      </c>
      <c r="F21117" t="s">
        <v>10745</v>
      </c>
      <c r="G21117">
        <v>6.76</v>
      </c>
      <c r="H21117">
        <v>0</v>
      </c>
      <c r="I21117">
        <v>1</v>
      </c>
      <c r="J21117">
        <v>210</v>
      </c>
      <c r="K21117">
        <v>1409</v>
      </c>
      <c r="L21117">
        <v>657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T21117">
        <v>3</v>
      </c>
      <c r="V21117">
        <v>0</v>
      </c>
      <c r="W21117">
        <v>0</v>
      </c>
      <c r="X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F21117">
        <v>0</v>
      </c>
      <c r="AG21117">
        <v>0</v>
      </c>
      <c r="AH21117">
        <v>0</v>
      </c>
      <c r="AI21117">
        <v>0</v>
      </c>
      <c r="AJ21117">
        <v>0</v>
      </c>
      <c r="AK21117">
        <v>310101</v>
      </c>
    </row>
    <row r="21118" spans="1:37" x14ac:dyDescent="0.25">
      <c r="A21118" t="s">
        <v>19631</v>
      </c>
      <c r="B21118">
        <v>3</v>
      </c>
      <c r="C21118" t="s">
        <v>16580</v>
      </c>
      <c r="E21118">
        <v>1</v>
      </c>
      <c r="F21118" t="s">
        <v>10745</v>
      </c>
      <c r="G21118">
        <v>7.13</v>
      </c>
      <c r="H21118">
        <v>0</v>
      </c>
      <c r="I21118">
        <v>1</v>
      </c>
      <c r="J21118">
        <v>210</v>
      </c>
      <c r="K21118">
        <v>1409</v>
      </c>
      <c r="L21118">
        <v>657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T21118">
        <v>3</v>
      </c>
      <c r="V21118">
        <v>0</v>
      </c>
      <c r="W21118">
        <v>0</v>
      </c>
      <c r="X21118">
        <v>0</v>
      </c>
      <c r="Z21118">
        <v>0</v>
      </c>
      <c r="AA21118">
        <v>0</v>
      </c>
      <c r="AB21118">
        <v>0</v>
      </c>
      <c r="AC21118">
        <v>0</v>
      </c>
      <c r="AD21118">
        <v>0</v>
      </c>
      <c r="AF21118">
        <v>0</v>
      </c>
      <c r="AG21118">
        <v>0</v>
      </c>
      <c r="AH21118">
        <v>0</v>
      </c>
      <c r="AI21118">
        <v>0</v>
      </c>
      <c r="AJ21118">
        <v>0</v>
      </c>
      <c r="AK21118">
        <v>310101</v>
      </c>
    </row>
    <row r="21119" spans="1:37" x14ac:dyDescent="0.25">
      <c r="A21119" t="s">
        <v>19631</v>
      </c>
      <c r="B21119">
        <v>4</v>
      </c>
      <c r="C21119" t="s">
        <v>16574</v>
      </c>
      <c r="E21119">
        <v>1</v>
      </c>
      <c r="F21119" t="s">
        <v>10745</v>
      </c>
      <c r="G21119">
        <v>467.88</v>
      </c>
      <c r="H21119">
        <v>0</v>
      </c>
      <c r="I21119">
        <v>1</v>
      </c>
      <c r="J21119">
        <v>10</v>
      </c>
      <c r="K21119">
        <v>1409</v>
      </c>
      <c r="L21119">
        <v>657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T21119">
        <v>3</v>
      </c>
      <c r="V21119">
        <v>0</v>
      </c>
      <c r="W21119">
        <v>0</v>
      </c>
      <c r="X21119">
        <v>0</v>
      </c>
      <c r="Z21119">
        <v>0</v>
      </c>
      <c r="AA21119">
        <v>0</v>
      </c>
      <c r="AB21119">
        <v>0</v>
      </c>
      <c r="AC21119">
        <v>0</v>
      </c>
      <c r="AD21119">
        <v>0</v>
      </c>
      <c r="AF21119">
        <v>0</v>
      </c>
      <c r="AG21119">
        <v>0</v>
      </c>
      <c r="AH21119">
        <v>0</v>
      </c>
      <c r="AI21119">
        <v>0</v>
      </c>
      <c r="AJ21119">
        <v>0</v>
      </c>
      <c r="AK21119">
        <v>310101</v>
      </c>
    </row>
    <row r="21120" spans="1:37" hidden="1" x14ac:dyDescent="0.25">
      <c r="A21120" t="s">
        <v>19632</v>
      </c>
      <c r="B21120">
        <v>10</v>
      </c>
      <c r="C21120">
        <v>1409</v>
      </c>
      <c r="D21120">
        <v>0</v>
      </c>
      <c r="E21120">
        <v>490.59</v>
      </c>
      <c r="F21120">
        <v>0</v>
      </c>
      <c r="G21120">
        <v>0</v>
      </c>
      <c r="H21120">
        <v>0</v>
      </c>
      <c r="I21120">
        <v>0</v>
      </c>
      <c r="J21120">
        <v>0</v>
      </c>
      <c r="K21120">
        <v>0</v>
      </c>
    </row>
    <row r="21121" spans="1:37" hidden="1" x14ac:dyDescent="0.25">
      <c r="A21121" t="s">
        <v>19632</v>
      </c>
      <c r="B21121">
        <v>210</v>
      </c>
      <c r="C21121">
        <v>1409</v>
      </c>
      <c r="D21121">
        <v>0</v>
      </c>
      <c r="E21121">
        <v>22.22</v>
      </c>
      <c r="F21121">
        <v>0</v>
      </c>
      <c r="G21121">
        <v>0</v>
      </c>
      <c r="H21121">
        <v>0</v>
      </c>
      <c r="I21121">
        <v>0</v>
      </c>
      <c r="J21121">
        <v>0</v>
      </c>
      <c r="K21121">
        <v>0</v>
      </c>
    </row>
    <row r="21122" spans="1:37" hidden="1" x14ac:dyDescent="0.25">
      <c r="A21122" t="s">
        <v>19630</v>
      </c>
      <c r="B21122">
        <v>0</v>
      </c>
      <c r="C21122">
        <v>1</v>
      </c>
      <c r="D21122" t="s">
        <v>10692</v>
      </c>
      <c r="E21122">
        <v>1</v>
      </c>
      <c r="F21122">
        <v>0</v>
      </c>
      <c r="G21122">
        <v>9</v>
      </c>
      <c r="H21122">
        <v>264315</v>
      </c>
      <c r="J21122">
        <v>31012014</v>
      </c>
      <c r="K21122">
        <v>31012014</v>
      </c>
      <c r="L21122">
        <v>224.64</v>
      </c>
      <c r="M21122">
        <v>1</v>
      </c>
      <c r="N21122">
        <v>0</v>
      </c>
      <c r="O21122">
        <v>0</v>
      </c>
      <c r="P21122">
        <v>224.64</v>
      </c>
      <c r="Q21122">
        <v>2</v>
      </c>
      <c r="R21122">
        <v>0</v>
      </c>
      <c r="S21122">
        <v>0</v>
      </c>
      <c r="T21122">
        <v>0</v>
      </c>
      <c r="U21122">
        <v>224.64</v>
      </c>
      <c r="V21122">
        <v>26.96</v>
      </c>
      <c r="W21122">
        <v>0</v>
      </c>
      <c r="X21122">
        <v>0</v>
      </c>
      <c r="Y21122">
        <v>0</v>
      </c>
      <c r="Z21122">
        <v>0</v>
      </c>
      <c r="AA21122">
        <v>0</v>
      </c>
      <c r="AB21122">
        <v>0</v>
      </c>
      <c r="AC21122">
        <v>0</v>
      </c>
    </row>
    <row r="21123" spans="1:37" x14ac:dyDescent="0.25">
      <c r="A21123" t="s">
        <v>19631</v>
      </c>
      <c r="B21123">
        <v>1</v>
      </c>
      <c r="C21123" t="s">
        <v>14179</v>
      </c>
      <c r="E21123">
        <v>1</v>
      </c>
      <c r="F21123" t="s">
        <v>10745</v>
      </c>
      <c r="G21123">
        <v>224.64</v>
      </c>
      <c r="H21123">
        <v>0</v>
      </c>
      <c r="I21123">
        <v>1</v>
      </c>
      <c r="J21123">
        <v>0</v>
      </c>
      <c r="K21123">
        <v>1152</v>
      </c>
      <c r="L21123">
        <v>657</v>
      </c>
      <c r="M21123">
        <v>224.64</v>
      </c>
      <c r="N21123">
        <v>12</v>
      </c>
      <c r="O21123">
        <v>26.96</v>
      </c>
      <c r="P21123">
        <v>0</v>
      </c>
      <c r="Q21123">
        <v>0</v>
      </c>
      <c r="R21123">
        <v>0</v>
      </c>
      <c r="T21123">
        <v>3</v>
      </c>
      <c r="V21123">
        <v>0</v>
      </c>
      <c r="W21123">
        <v>0</v>
      </c>
      <c r="X21123">
        <v>0</v>
      </c>
      <c r="Z21123">
        <v>0</v>
      </c>
      <c r="AA21123">
        <v>0</v>
      </c>
      <c r="AB21123">
        <v>0</v>
      </c>
      <c r="AC21123">
        <v>0</v>
      </c>
      <c r="AD21123">
        <v>0</v>
      </c>
      <c r="AF21123">
        <v>0</v>
      </c>
      <c